1958" s="1">
        <v>554330</v>
      </c>
      <c r="B31958" s="2" t="s">
        <v>50749</v>
      </c>
      <c r="C31958" s="2" t="s">
        <v>50750</v>
      </c>
    </row>
    <row r="31959" spans="1:3" x14ac:dyDescent="0.4">
      <c r="A31959" s="1">
        <v>564010</v>
      </c>
      <c r="B31959" s="2" t="s">
        <v>50751</v>
      </c>
      <c r="C31959" s="2" t="s">
        <v>50752</v>
      </c>
    </row>
    <row r="31960" spans="1:3" x14ac:dyDescent="0.4">
      <c r="A31960" s="1">
        <v>569400</v>
      </c>
      <c r="B31960" s="2" t="s">
        <v>2</v>
      </c>
      <c r="C31960" s="2" t="s">
        <v>50753</v>
      </c>
    </row>
    <row r="31961" spans="1:3" x14ac:dyDescent="0.4">
      <c r="A31961" s="1">
        <v>575690</v>
      </c>
      <c r="B31961" s="2" t="s">
        <v>50754</v>
      </c>
      <c r="C31961" s="2" t="s">
        <v>50755</v>
      </c>
    </row>
    <row r="31962" spans="1:3" x14ac:dyDescent="0.4">
      <c r="A31962" s="1">
        <v>584880</v>
      </c>
      <c r="B31962" s="2" t="s">
        <v>50756</v>
      </c>
      <c r="C31962" s="2" t="s">
        <v>50757</v>
      </c>
    </row>
    <row r="31963" spans="1:3" x14ac:dyDescent="0.4">
      <c r="A31963" s="1">
        <v>597240</v>
      </c>
      <c r="B31963" s="2" t="s">
        <v>50758</v>
      </c>
      <c r="C31963" s="2" t="s">
        <v>50759</v>
      </c>
    </row>
    <row r="31964" spans="1:3" x14ac:dyDescent="0.4">
      <c r="A31964" s="1">
        <v>601020</v>
      </c>
      <c r="B31964" s="2" t="s">
        <v>50760</v>
      </c>
      <c r="C31964" s="2" t="s">
        <v>50761</v>
      </c>
    </row>
    <row r="31965" spans="1:3" x14ac:dyDescent="0.4">
      <c r="A31965" s="1">
        <v>601170</v>
      </c>
      <c r="B31965" s="2" t="s">
        <v>50762</v>
      </c>
      <c r="C31965" s="2" t="s">
        <v>50763</v>
      </c>
    </row>
    <row r="31966" spans="1:3" x14ac:dyDescent="0.4">
      <c r="A31966" s="1">
        <v>624620</v>
      </c>
      <c r="B31966" s="2" t="s">
        <v>2</v>
      </c>
      <c r="C31966" s="2" t="s">
        <v>1466</v>
      </c>
    </row>
    <row r="31967" spans="1:3" x14ac:dyDescent="0.4">
      <c r="A31967" s="1">
        <v>632730</v>
      </c>
      <c r="B31967" s="2" t="s">
        <v>50764</v>
      </c>
      <c r="C31967" s="2" t="s">
        <v>50765</v>
      </c>
    </row>
    <row r="31968" spans="1:3" x14ac:dyDescent="0.4">
      <c r="A31968" s="1">
        <v>649390</v>
      </c>
      <c r="B31968" s="2" t="s">
        <v>2</v>
      </c>
      <c r="C31968" s="2" t="s">
        <v>33683</v>
      </c>
    </row>
    <row r="31969" spans="1:3" x14ac:dyDescent="0.4">
      <c r="A31969" s="1">
        <v>654400</v>
      </c>
      <c r="B31969" s="2" t="s">
        <v>50766</v>
      </c>
      <c r="C31969" s="2" t="s">
        <v>50767</v>
      </c>
    </row>
    <row r="31970" spans="1:3" x14ac:dyDescent="0.4">
      <c r="A31970" s="1">
        <v>659490</v>
      </c>
      <c r="B31970" s="2" t="s">
        <v>50768</v>
      </c>
      <c r="C31970" s="2" t="s">
        <v>50769</v>
      </c>
    </row>
    <row r="31971" spans="1:3" x14ac:dyDescent="0.4">
      <c r="A31971" s="1">
        <v>666050</v>
      </c>
      <c r="B31971" s="2" t="s">
        <v>50770</v>
      </c>
      <c r="C31971" s="2" t="s">
        <v>50771</v>
      </c>
    </row>
    <row r="31972" spans="1:3" x14ac:dyDescent="0.4">
      <c r="A31972" s="1">
        <v>683240</v>
      </c>
      <c r="B31972" s="2" t="s">
        <v>50772</v>
      </c>
      <c r="C31972" s="2" t="s">
        <v>50773</v>
      </c>
    </row>
    <row r="31973" spans="1:3" x14ac:dyDescent="0.4">
      <c r="A31973" s="1">
        <v>698250</v>
      </c>
      <c r="B31973" s="2" t="s">
        <v>2</v>
      </c>
      <c r="C31973" s="2" t="s">
        <v>4300</v>
      </c>
    </row>
    <row r="31974" spans="1:3" x14ac:dyDescent="0.4">
      <c r="A31974" s="1">
        <v>419951</v>
      </c>
      <c r="B31974" s="2" t="s">
        <v>2</v>
      </c>
      <c r="C31974" s="2" t="s">
        <v>537</v>
      </c>
    </row>
    <row r="31975" spans="1:3" x14ac:dyDescent="0.4">
      <c r="A31975" s="1">
        <v>711440</v>
      </c>
      <c r="B31975" s="2" t="s">
        <v>50774</v>
      </c>
      <c r="C31975" s="2" t="s">
        <v>50775</v>
      </c>
    </row>
    <row r="31976" spans="1:3" x14ac:dyDescent="0.4">
      <c r="A31976" s="1">
        <v>704286</v>
      </c>
      <c r="B31976" s="2" t="s">
        <v>2</v>
      </c>
      <c r="C31976" s="2" t="s">
        <v>160</v>
      </c>
    </row>
    <row r="31977" spans="1:3" x14ac:dyDescent="0.4">
      <c r="A31977" s="1">
        <v>719200</v>
      </c>
      <c r="B31977" s="2" t="s">
        <v>50776</v>
      </c>
      <c r="C31977" s="2" t="s">
        <v>50777</v>
      </c>
    </row>
    <row r="31978" spans="1:3" x14ac:dyDescent="0.4">
      <c r="A31978" s="1">
        <v>723830</v>
      </c>
      <c r="B31978" s="2" t="s">
        <v>50778</v>
      </c>
      <c r="C31978" s="2" t="s">
        <v>50779</v>
      </c>
    </row>
    <row r="31979" spans="1:3" x14ac:dyDescent="0.4">
      <c r="A31979" s="1">
        <v>727990</v>
      </c>
      <c r="B31979" s="2" t="s">
        <v>2</v>
      </c>
      <c r="C31979" s="2" t="s">
        <v>3</v>
      </c>
    </row>
    <row r="31980" spans="1:3" x14ac:dyDescent="0.4">
      <c r="A31980" s="1">
        <v>745380</v>
      </c>
      <c r="B31980" s="2" t="s">
        <v>50780</v>
      </c>
      <c r="C31980" s="2" t="s">
        <v>50781</v>
      </c>
    </row>
    <row r="31981" spans="1:3" x14ac:dyDescent="0.4">
      <c r="A31981" s="1">
        <v>749880</v>
      </c>
      <c r="B31981" s="2" t="s">
        <v>50782</v>
      </c>
      <c r="C31981" s="2" t="s">
        <v>537</v>
      </c>
    </row>
    <row r="31982" spans="1:3" x14ac:dyDescent="0.4">
      <c r="A31982" s="1">
        <v>756260</v>
      </c>
      <c r="B31982" s="2" t="s">
        <v>50783</v>
      </c>
      <c r="C31982" s="2" t="s">
        <v>50784</v>
      </c>
    </row>
    <row r="31983" spans="1:3" x14ac:dyDescent="0.4">
      <c r="A31983" s="1">
        <v>759500</v>
      </c>
      <c r="B31983" s="2" t="s">
        <v>50785</v>
      </c>
      <c r="C31983" s="2" t="s">
        <v>1721</v>
      </c>
    </row>
    <row r="31984" spans="1:3" x14ac:dyDescent="0.4">
      <c r="A31984" s="1">
        <v>765100</v>
      </c>
      <c r="B31984" s="2" t="s">
        <v>50786</v>
      </c>
      <c r="C31984" s="2" t="s">
        <v>50787</v>
      </c>
    </row>
    <row r="31985" spans="1:3" x14ac:dyDescent="0.4">
      <c r="A31985" s="1">
        <v>765480</v>
      </c>
      <c r="B31985" s="2" t="s">
        <v>50788</v>
      </c>
      <c r="C31985" s="2" t="s">
        <v>50789</v>
      </c>
    </row>
    <row r="31986" spans="1:3" x14ac:dyDescent="0.4">
      <c r="A31986" s="1">
        <v>771610</v>
      </c>
      <c r="B31986" s="2" t="s">
        <v>50790</v>
      </c>
      <c r="C31986" s="2" t="s">
        <v>50791</v>
      </c>
    </row>
    <row r="31987" spans="1:3" x14ac:dyDescent="0.4">
      <c r="A31987" s="1">
        <v>778030</v>
      </c>
      <c r="B31987" s="2" t="s">
        <v>50792</v>
      </c>
      <c r="C31987" s="2" t="s">
        <v>50793</v>
      </c>
    </row>
    <row r="31988" spans="1:3" x14ac:dyDescent="0.4">
      <c r="A31988" s="1">
        <v>780080</v>
      </c>
      <c r="B31988" s="2" t="s">
        <v>50794</v>
      </c>
      <c r="C31988" s="2" t="s">
        <v>50795</v>
      </c>
    </row>
    <row r="31989" spans="1:3" x14ac:dyDescent="0.4">
      <c r="A31989" s="1">
        <v>824460</v>
      </c>
      <c r="B31989" s="2" t="s">
        <v>50796</v>
      </c>
      <c r="C31989" s="2" t="s">
        <v>50797</v>
      </c>
    </row>
    <row r="31990" spans="1:3" x14ac:dyDescent="0.4">
      <c r="A31990" s="1">
        <v>842250</v>
      </c>
      <c r="B31990" s="2" t="s">
        <v>50798</v>
      </c>
      <c r="C31990" s="2" t="s">
        <v>50799</v>
      </c>
    </row>
    <row r="31991" spans="1:3" x14ac:dyDescent="0.4">
      <c r="A31991" s="1">
        <v>861050</v>
      </c>
      <c r="B31991" s="2" t="s">
        <v>50800</v>
      </c>
      <c r="C31991" s="2" t="s">
        <v>50801</v>
      </c>
    </row>
    <row r="31992" spans="1:3" x14ac:dyDescent="0.4">
      <c r="A31992" s="1">
        <v>878330</v>
      </c>
      <c r="B31992" s="2" t="s">
        <v>50802</v>
      </c>
      <c r="C31992" s="2" t="s">
        <v>50803</v>
      </c>
    </row>
    <row r="31993" spans="1:3" x14ac:dyDescent="0.4">
      <c r="A31993" s="1">
        <v>881610</v>
      </c>
      <c r="B31993" s="2" t="s">
        <v>50804</v>
      </c>
      <c r="C31993" s="2" t="s">
        <v>50805</v>
      </c>
    </row>
    <row r="31994" spans="1:3" x14ac:dyDescent="0.4">
      <c r="A31994" s="1">
        <v>893900</v>
      </c>
      <c r="B31994" s="2" t="s">
        <v>50806</v>
      </c>
      <c r="C31994" s="2" t="s">
        <v>50807</v>
      </c>
    </row>
    <row r="31995" spans="1:3" x14ac:dyDescent="0.4">
      <c r="A31995" s="1">
        <v>922480</v>
      </c>
      <c r="B31995" s="2" t="s">
        <v>50808</v>
      </c>
      <c r="C31995" s="2" t="s">
        <v>50809</v>
      </c>
    </row>
    <row r="31996" spans="1:3" x14ac:dyDescent="0.4">
      <c r="A31996" s="1">
        <v>923900</v>
      </c>
      <c r="B31996" s="2" t="s">
        <v>50810</v>
      </c>
      <c r="C31996" s="2" t="s">
        <v>50811</v>
      </c>
    </row>
    <row r="31997" spans="1:3" x14ac:dyDescent="0.4">
      <c r="A31997" s="1">
        <v>925900</v>
      </c>
      <c r="B31997" s="2" t="s">
        <v>50812</v>
      </c>
      <c r="C31997" s="2" t="s">
        <v>50813</v>
      </c>
    </row>
    <row r="31998" spans="1:3" x14ac:dyDescent="0.4">
      <c r="A31998" s="1">
        <v>757100</v>
      </c>
      <c r="B31998" s="2" t="s">
        <v>50814</v>
      </c>
      <c r="C31998" s="2" t="s">
        <v>50815</v>
      </c>
    </row>
    <row r="31999" spans="1:3" x14ac:dyDescent="0.4">
      <c r="A31999" s="1">
        <v>766740</v>
      </c>
      <c r="B31999" s="2" t="s">
        <v>50816</v>
      </c>
      <c r="C31999" s="2" t="s">
        <v>50817</v>
      </c>
    </row>
    <row r="32000" spans="1:3" x14ac:dyDescent="0.4">
      <c r="A32000" s="1">
        <v>774141</v>
      </c>
      <c r="B32000" s="2" t="s">
        <v>50818</v>
      </c>
      <c r="C32000" s="2" t="s">
        <v>9836</v>
      </c>
    </row>
    <row r="32001" spans="1:3" x14ac:dyDescent="0.4">
      <c r="A32001" s="1">
        <v>776510</v>
      </c>
      <c r="B32001" s="2" t="s">
        <v>50819</v>
      </c>
      <c r="C32001" s="2" t="s">
        <v>50820</v>
      </c>
    </row>
    <row r="32002" spans="1:3" x14ac:dyDescent="0.4">
      <c r="A32002" s="1">
        <v>797090</v>
      </c>
      <c r="B32002" s="2" t="s">
        <v>50821</v>
      </c>
      <c r="C32002" s="2" t="s">
        <v>615</v>
      </c>
    </row>
    <row r="32003" spans="1:3" x14ac:dyDescent="0.4">
      <c r="A32003" s="1">
        <v>802130</v>
      </c>
      <c r="B32003" s="2" t="s">
        <v>50822</v>
      </c>
      <c r="C32003" s="2" t="s">
        <v>50823</v>
      </c>
    </row>
    <row r="32004" spans="1:3" x14ac:dyDescent="0.4">
      <c r="A32004" s="1">
        <v>811950</v>
      </c>
      <c r="B32004" s="2" t="s">
        <v>50824</v>
      </c>
      <c r="C32004" s="2" t="s">
        <v>50825</v>
      </c>
    </row>
    <row r="32005" spans="1:3" x14ac:dyDescent="0.4">
      <c r="A32005" s="1">
        <v>818050</v>
      </c>
      <c r="B32005" s="2" t="s">
        <v>50826</v>
      </c>
      <c r="C32005" s="2" t="s">
        <v>50827</v>
      </c>
    </row>
    <row r="32006" spans="1:3" x14ac:dyDescent="0.4">
      <c r="A32006" s="1">
        <v>849304</v>
      </c>
      <c r="B32006" s="2" t="s">
        <v>2</v>
      </c>
      <c r="C32006" s="2" t="s">
        <v>100</v>
      </c>
    </row>
    <row r="32007" spans="1:3" x14ac:dyDescent="0.4">
      <c r="A32007" s="1">
        <v>849309</v>
      </c>
      <c r="B32007" s="2" t="s">
        <v>2</v>
      </c>
      <c r="C32007" s="2" t="s">
        <v>40</v>
      </c>
    </row>
    <row r="32008" spans="1:3" x14ac:dyDescent="0.4">
      <c r="A32008" s="1">
        <v>851810</v>
      </c>
      <c r="B32008" s="2" t="s">
        <v>50828</v>
      </c>
      <c r="C32008" s="2" t="s">
        <v>50829</v>
      </c>
    </row>
    <row r="32009" spans="1:3" x14ac:dyDescent="0.4">
      <c r="A32009" s="1">
        <v>858100</v>
      </c>
      <c r="B32009" s="2" t="s">
        <v>50830</v>
      </c>
      <c r="C32009" s="2" t="s">
        <v>50831</v>
      </c>
    </row>
    <row r="32010" spans="1:3" x14ac:dyDescent="0.4">
      <c r="A32010" s="1">
        <v>871230</v>
      </c>
      <c r="B32010" s="2" t="s">
        <v>50832</v>
      </c>
      <c r="C32010" s="2" t="s">
        <v>35455</v>
      </c>
    </row>
    <row r="32011" spans="1:3" x14ac:dyDescent="0.4">
      <c r="A32011" s="1">
        <v>896718</v>
      </c>
      <c r="B32011" s="2" t="s">
        <v>2</v>
      </c>
      <c r="C32011" s="2" t="s">
        <v>160</v>
      </c>
    </row>
    <row r="32012" spans="1:3" x14ac:dyDescent="0.4">
      <c r="A32012" s="1">
        <v>932790</v>
      </c>
      <c r="B32012" s="2" t="s">
        <v>50833</v>
      </c>
      <c r="C32012" s="2" t="s">
        <v>50834</v>
      </c>
    </row>
    <row r="32013" spans="1:3" x14ac:dyDescent="0.4">
      <c r="A32013" s="1">
        <v>935810</v>
      </c>
      <c r="B32013" s="2" t="s">
        <v>2</v>
      </c>
      <c r="C32013" s="2" t="s">
        <v>49761</v>
      </c>
    </row>
    <row r="32014" spans="1:3" x14ac:dyDescent="0.4">
      <c r="A32014" s="1">
        <v>951240</v>
      </c>
      <c r="B32014" s="2" t="s">
        <v>50835</v>
      </c>
      <c r="C32014" s="2" t="s">
        <v>50836</v>
      </c>
    </row>
    <row r="32015" spans="1:3" x14ac:dyDescent="0.4">
      <c r="A32015" s="1">
        <v>957080</v>
      </c>
      <c r="B32015" s="2" t="s">
        <v>50837</v>
      </c>
      <c r="C32015" s="2" t="s">
        <v>587</v>
      </c>
    </row>
    <row r="32016" spans="1:3" x14ac:dyDescent="0.4">
      <c r="A32016" s="1">
        <v>967430</v>
      </c>
      <c r="B32016" s="2" t="s">
        <v>50838</v>
      </c>
      <c r="C32016" s="2" t="s">
        <v>29274</v>
      </c>
    </row>
    <row r="32017" spans="1:3" x14ac:dyDescent="0.4">
      <c r="A32017" s="1">
        <v>990640</v>
      </c>
      <c r="B32017" s="2" t="s">
        <v>50839</v>
      </c>
      <c r="C32017" s="2" t="s">
        <v>50840</v>
      </c>
    </row>
    <row r="32018" spans="1:3" x14ac:dyDescent="0.4">
      <c r="A32018" s="1">
        <v>1011650</v>
      </c>
      <c r="B32018" s="2" t="s">
        <v>50841</v>
      </c>
      <c r="C32018" s="2" t="s">
        <v>50073</v>
      </c>
    </row>
    <row r="32019" spans="1:3" x14ac:dyDescent="0.4">
      <c r="A32019" s="1">
        <v>1016630</v>
      </c>
      <c r="B32019" s="2" t="s">
        <v>50842</v>
      </c>
      <c r="C32019" s="2" t="s">
        <v>50843</v>
      </c>
    </row>
    <row r="32020" spans="1:3" x14ac:dyDescent="0.4">
      <c r="A32020" s="1">
        <v>105700</v>
      </c>
      <c r="B32020" s="2" t="s">
        <v>50844</v>
      </c>
      <c r="C32020" s="2" t="s">
        <v>50845</v>
      </c>
    </row>
    <row r="32021" spans="1:3" x14ac:dyDescent="0.4">
      <c r="A32021" s="1">
        <v>1049820</v>
      </c>
      <c r="B32021" s="2" t="s">
        <v>50846</v>
      </c>
      <c r="C32021" s="2" t="s">
        <v>50847</v>
      </c>
    </row>
    <row r="32022" spans="1:3" x14ac:dyDescent="0.4">
      <c r="A32022" s="1">
        <v>949500</v>
      </c>
      <c r="B32022" s="2" t="s">
        <v>50848</v>
      </c>
      <c r="C32022" s="2" t="s">
        <v>50849</v>
      </c>
    </row>
    <row r="32023" spans="1:3" x14ac:dyDescent="0.4">
      <c r="A32023" s="1">
        <v>952130</v>
      </c>
      <c r="B32023" s="2" t="s">
        <v>50850</v>
      </c>
      <c r="C32023" s="2" t="s">
        <v>50851</v>
      </c>
    </row>
    <row r="32024" spans="1:3" x14ac:dyDescent="0.4">
      <c r="A32024" s="1">
        <v>969130</v>
      </c>
      <c r="B32024" s="2" t="s">
        <v>50852</v>
      </c>
      <c r="C32024" s="2" t="s">
        <v>50853</v>
      </c>
    </row>
    <row r="32025" spans="1:3" x14ac:dyDescent="0.4">
      <c r="A32025" s="1">
        <v>987910</v>
      </c>
      <c r="B32025" s="2" t="s">
        <v>50854</v>
      </c>
      <c r="C32025" s="2" t="s">
        <v>50855</v>
      </c>
    </row>
    <row r="32026" spans="1:3" x14ac:dyDescent="0.4">
      <c r="A32026" s="1">
        <v>997060</v>
      </c>
      <c r="B32026" s="2" t="s">
        <v>50856</v>
      </c>
      <c r="C32026" s="2" t="s">
        <v>50857</v>
      </c>
    </row>
    <row r="32027" spans="1:3" x14ac:dyDescent="0.4">
      <c r="A32027" s="1">
        <v>1023720</v>
      </c>
      <c r="B32027" s="2" t="s">
        <v>50858</v>
      </c>
      <c r="C32027" s="2" t="s">
        <v>50859</v>
      </c>
    </row>
    <row r="32028" spans="1:3" x14ac:dyDescent="0.4">
      <c r="A32028" s="1">
        <v>1025870</v>
      </c>
      <c r="B32028" s="2" t="s">
        <v>50860</v>
      </c>
      <c r="C32028" s="2" t="s">
        <v>50861</v>
      </c>
    </row>
    <row r="32029" spans="1:3" x14ac:dyDescent="0.4">
      <c r="A32029" s="1">
        <v>1042820</v>
      </c>
      <c r="B32029" s="2" t="s">
        <v>50862</v>
      </c>
      <c r="C32029" s="2" t="s">
        <v>4300</v>
      </c>
    </row>
    <row r="32030" spans="1:3" x14ac:dyDescent="0.4">
      <c r="A32030" s="1">
        <v>1059190</v>
      </c>
      <c r="B32030" s="2" t="s">
        <v>50863</v>
      </c>
      <c r="C32030" s="2" t="s">
        <v>50864</v>
      </c>
    </row>
    <row r="32031" spans="1:3" x14ac:dyDescent="0.4">
      <c r="A32031" s="1">
        <v>1064320</v>
      </c>
      <c r="B32031" s="2" t="s">
        <v>50865</v>
      </c>
      <c r="C32031" s="2" t="s">
        <v>50866</v>
      </c>
    </row>
    <row r="32032" spans="1:3" x14ac:dyDescent="0.4">
      <c r="A32032" s="1">
        <v>1071940</v>
      </c>
      <c r="B32032" s="2" t="s">
        <v>50867</v>
      </c>
      <c r="C32032" s="2" t="s">
        <v>50868</v>
      </c>
    </row>
    <row r="32033" spans="1:3" x14ac:dyDescent="0.4">
      <c r="A32033" s="1">
        <v>1073130</v>
      </c>
      <c r="B32033" s="2" t="s">
        <v>50869</v>
      </c>
      <c r="C32033" s="2" t="s">
        <v>50870</v>
      </c>
    </row>
    <row r="32034" spans="1:3" x14ac:dyDescent="0.4">
      <c r="A32034" s="1">
        <v>1105970</v>
      </c>
      <c r="B32034" s="2" t="s">
        <v>50871</v>
      </c>
      <c r="C32034" s="2" t="s">
        <v>5603</v>
      </c>
    </row>
    <row r="32035" spans="1:3" x14ac:dyDescent="0.4">
      <c r="A32035" s="1">
        <v>1114000</v>
      </c>
      <c r="B32035" s="2" t="s">
        <v>50872</v>
      </c>
      <c r="C32035" s="2" t="s">
        <v>35496</v>
      </c>
    </row>
    <row r="32036" spans="1:3" x14ac:dyDescent="0.4">
      <c r="A32036" s="1">
        <v>1118350</v>
      </c>
      <c r="B32036" s="2" t="s">
        <v>50873</v>
      </c>
      <c r="C32036" s="2" t="s">
        <v>50874</v>
      </c>
    </row>
    <row r="32037" spans="1:3" x14ac:dyDescent="0.4">
      <c r="A32037" s="1">
        <v>1121680</v>
      </c>
      <c r="B32037" s="2" t="s">
        <v>50875</v>
      </c>
      <c r="C32037" s="2" t="s">
        <v>50876</v>
      </c>
    </row>
    <row r="32038" spans="1:3" x14ac:dyDescent="0.4">
      <c r="A32038" s="1">
        <v>1152440</v>
      </c>
      <c r="B32038" s="2" t="s">
        <v>50877</v>
      </c>
      <c r="C32038" s="2" t="s">
        <v>50878</v>
      </c>
    </row>
    <row r="32039" spans="1:3" x14ac:dyDescent="0.4">
      <c r="A32039" s="1">
        <v>1198600</v>
      </c>
      <c r="B32039" s="2" t="s">
        <v>50879</v>
      </c>
      <c r="C32039" s="2" t="s">
        <v>50880</v>
      </c>
    </row>
    <row r="32040" spans="1:3" x14ac:dyDescent="0.4">
      <c r="A32040" s="1">
        <v>1269600</v>
      </c>
      <c r="B32040" s="2" t="s">
        <v>50881</v>
      </c>
      <c r="C32040" s="2" t="s">
        <v>50882</v>
      </c>
    </row>
    <row r="32041" spans="1:3" x14ac:dyDescent="0.4">
      <c r="A32041" s="1">
        <v>1272340</v>
      </c>
      <c r="B32041" s="2" t="s">
        <v>50883</v>
      </c>
      <c r="C32041" s="2" t="s">
        <v>50884</v>
      </c>
    </row>
    <row r="32042" spans="1:3" x14ac:dyDescent="0.4">
      <c r="A32042" s="1">
        <v>1053760</v>
      </c>
      <c r="B32042" s="2" t="s">
        <v>50885</v>
      </c>
      <c r="C32042" s="2" t="s">
        <v>50886</v>
      </c>
    </row>
    <row r="32043" spans="1:3" x14ac:dyDescent="0.4">
      <c r="A32043" s="1">
        <v>1054930</v>
      </c>
      <c r="B32043" s="2" t="s">
        <v>50887</v>
      </c>
      <c r="C32043" s="2" t="s">
        <v>50888</v>
      </c>
    </row>
    <row r="32044" spans="1:3" x14ac:dyDescent="0.4">
      <c r="A32044" s="1">
        <v>1070320</v>
      </c>
      <c r="B32044" s="2" t="s">
        <v>50889</v>
      </c>
      <c r="C32044" s="2" t="s">
        <v>50890</v>
      </c>
    </row>
    <row r="32045" spans="1:3" x14ac:dyDescent="0.4">
      <c r="A32045" s="1">
        <v>1133980</v>
      </c>
      <c r="B32045" s="2" t="s">
        <v>50891</v>
      </c>
      <c r="C32045" s="2" t="s">
        <v>50892</v>
      </c>
    </row>
    <row r="32046" spans="1:3" x14ac:dyDescent="0.4">
      <c r="A32046" s="1">
        <v>1163500</v>
      </c>
      <c r="B32046" s="2" t="s">
        <v>50893</v>
      </c>
      <c r="C32046" s="2" t="s">
        <v>50894</v>
      </c>
    </row>
    <row r="32047" spans="1:3" x14ac:dyDescent="0.4">
      <c r="A32047" s="1">
        <v>1165820</v>
      </c>
      <c r="B32047" s="2" t="s">
        <v>50895</v>
      </c>
      <c r="C32047" s="2" t="s">
        <v>50896</v>
      </c>
    </row>
    <row r="32048" spans="1:3" x14ac:dyDescent="0.4">
      <c r="A32048" s="1">
        <v>1198700</v>
      </c>
      <c r="B32048" s="2" t="s">
        <v>50897</v>
      </c>
      <c r="C32048" s="2" t="s">
        <v>50898</v>
      </c>
    </row>
    <row r="32049" spans="1:3" x14ac:dyDescent="0.4">
      <c r="A32049" s="1">
        <v>1208830</v>
      </c>
      <c r="B32049" s="2" t="s">
        <v>50899</v>
      </c>
      <c r="C32049" s="2" t="s">
        <v>50900</v>
      </c>
    </row>
    <row r="32050" spans="1:3" x14ac:dyDescent="0.4">
      <c r="A32050" s="1">
        <v>1254400</v>
      </c>
      <c r="B32050" s="2" t="s">
        <v>50901</v>
      </c>
      <c r="C32050" s="2" t="s">
        <v>50902</v>
      </c>
    </row>
    <row r="32051" spans="1:3" x14ac:dyDescent="0.4">
      <c r="A32051" s="1">
        <v>1266980</v>
      </c>
      <c r="B32051" s="2" t="s">
        <v>50903</v>
      </c>
      <c r="C32051" s="2" t="s">
        <v>50904</v>
      </c>
    </row>
    <row r="32052" spans="1:3" x14ac:dyDescent="0.4">
      <c r="A32052" s="1">
        <v>1269770</v>
      </c>
      <c r="B32052" s="2" t="s">
        <v>50905</v>
      </c>
      <c r="C32052" s="2" t="s">
        <v>50906</v>
      </c>
    </row>
    <row r="32053" spans="1:3" x14ac:dyDescent="0.4">
      <c r="A32053" s="1">
        <v>1274800</v>
      </c>
      <c r="B32053" s="2" t="s">
        <v>50907</v>
      </c>
      <c r="C32053" s="2" t="s">
        <v>50908</v>
      </c>
    </row>
    <row r="32054" spans="1:3" x14ac:dyDescent="0.4">
      <c r="A32054" s="1">
        <v>1280070</v>
      </c>
      <c r="B32054" s="2" t="s">
        <v>50909</v>
      </c>
      <c r="C32054" s="2" t="s">
        <v>50910</v>
      </c>
    </row>
    <row r="32055" spans="1:3" x14ac:dyDescent="0.4">
      <c r="A32055" s="1">
        <v>1301770</v>
      </c>
      <c r="B32055" s="2" t="s">
        <v>50911</v>
      </c>
      <c r="C32055" s="2" t="s">
        <v>50912</v>
      </c>
    </row>
    <row r="32056" spans="1:3" x14ac:dyDescent="0.4">
      <c r="A32056" s="1">
        <v>1344430</v>
      </c>
      <c r="B32056" s="2" t="s">
        <v>50913</v>
      </c>
      <c r="C32056" s="2" t="s">
        <v>50914</v>
      </c>
    </row>
    <row r="32057" spans="1:3" x14ac:dyDescent="0.4">
      <c r="A32057" s="1">
        <v>1348970</v>
      </c>
      <c r="B32057" s="2" t="s">
        <v>50915</v>
      </c>
      <c r="C32057" s="2" t="s">
        <v>50916</v>
      </c>
    </row>
    <row r="32058" spans="1:3" x14ac:dyDescent="0.4">
      <c r="A32058" s="1">
        <v>1357000</v>
      </c>
      <c r="B32058" s="2" t="s">
        <v>50917</v>
      </c>
      <c r="C32058" s="2" t="s">
        <v>50918</v>
      </c>
    </row>
    <row r="32059" spans="1:3" x14ac:dyDescent="0.4">
      <c r="A32059" s="1">
        <v>1379750</v>
      </c>
      <c r="B32059" s="2" t="s">
        <v>50919</v>
      </c>
      <c r="C32059" s="2" t="s">
        <v>50920</v>
      </c>
    </row>
    <row r="32060" spans="1:3" x14ac:dyDescent="0.4">
      <c r="A32060" s="1">
        <v>1393580</v>
      </c>
      <c r="B32060" s="2" t="s">
        <v>50921</v>
      </c>
      <c r="C32060" s="2" t="s">
        <v>50922</v>
      </c>
    </row>
    <row r="32061" spans="1:3" x14ac:dyDescent="0.4">
      <c r="A32061" s="1">
        <v>1408200</v>
      </c>
      <c r="B32061" s="2" t="s">
        <v>50923</v>
      </c>
      <c r="C32061" s="2" t="s">
        <v>50924</v>
      </c>
    </row>
    <row r="32062" spans="1:3" x14ac:dyDescent="0.4">
      <c r="A32062" s="1">
        <v>1430120</v>
      </c>
      <c r="B32062" s="2" t="s">
        <v>50925</v>
      </c>
      <c r="C32062" s="2" t="s">
        <v>50926</v>
      </c>
    </row>
    <row r="32063" spans="1:3" x14ac:dyDescent="0.4">
      <c r="A32063" s="1">
        <v>1450060</v>
      </c>
      <c r="B32063" s="2" t="s">
        <v>50927</v>
      </c>
      <c r="C32063" s="2" t="s">
        <v>50928</v>
      </c>
    </row>
    <row r="32064" spans="1:3" x14ac:dyDescent="0.4">
      <c r="A32064" s="1">
        <v>1482130</v>
      </c>
      <c r="B32064" s="2" t="s">
        <v>50929</v>
      </c>
      <c r="C32064" s="2" t="s">
        <v>50930</v>
      </c>
    </row>
    <row r="32065" spans="1:3" x14ac:dyDescent="0.4">
      <c r="A32065" s="1">
        <v>1502950</v>
      </c>
      <c r="B32065" s="2" t="s">
        <v>50931</v>
      </c>
      <c r="C32065" s="2" t="s">
        <v>50932</v>
      </c>
    </row>
    <row r="32066" spans="1:3" x14ac:dyDescent="0.4">
      <c r="A32066" s="1">
        <v>1531605</v>
      </c>
      <c r="B32066" s="2" t="s">
        <v>2</v>
      </c>
      <c r="C32066" s="2" t="s">
        <v>144</v>
      </c>
    </row>
    <row r="32067" spans="1:3" x14ac:dyDescent="0.4">
      <c r="A32067" s="1">
        <v>1588120</v>
      </c>
      <c r="B32067" s="2" t="s">
        <v>50933</v>
      </c>
      <c r="C32067" s="2" t="s">
        <v>50934</v>
      </c>
    </row>
    <row r="32068" spans="1:3" x14ac:dyDescent="0.4">
      <c r="A32068" s="1">
        <v>1625110</v>
      </c>
      <c r="B32068" s="2" t="s">
        <v>50935</v>
      </c>
      <c r="C32068" s="2" t="s">
        <v>50936</v>
      </c>
    </row>
    <row r="32069" spans="1:3" x14ac:dyDescent="0.4">
      <c r="A32069" s="1">
        <v>1630180</v>
      </c>
      <c r="B32069" s="2" t="s">
        <v>50937</v>
      </c>
      <c r="C32069" s="2" t="s">
        <v>50938</v>
      </c>
    </row>
    <row r="32070" spans="1:3" x14ac:dyDescent="0.4">
      <c r="A32070" s="1">
        <v>1638370</v>
      </c>
      <c r="B32070" s="2" t="s">
        <v>2</v>
      </c>
      <c r="C32070" s="2" t="s">
        <v>348</v>
      </c>
    </row>
    <row r="32071" spans="1:3" x14ac:dyDescent="0.4">
      <c r="A32071" s="1">
        <v>1641520</v>
      </c>
      <c r="B32071" s="2" t="s">
        <v>50939</v>
      </c>
      <c r="C32071" s="2" t="s">
        <v>50940</v>
      </c>
    </row>
    <row r="32072" spans="1:3" x14ac:dyDescent="0.4">
      <c r="A32072" s="1">
        <v>1709040</v>
      </c>
      <c r="B32072" s="2" t="s">
        <v>50941</v>
      </c>
      <c r="C32072" s="2" t="s">
        <v>50942</v>
      </c>
    </row>
    <row r="32073" spans="1:3" x14ac:dyDescent="0.4">
      <c r="A32073" s="1">
        <v>1717880</v>
      </c>
      <c r="B32073" s="2" t="s">
        <v>50943</v>
      </c>
      <c r="C32073" s="2" t="s">
        <v>50944</v>
      </c>
    </row>
    <row r="32074" spans="1:3" x14ac:dyDescent="0.4">
      <c r="A32074" s="1">
        <v>1740000</v>
      </c>
      <c r="B32074" s="2" t="s">
        <v>50945</v>
      </c>
      <c r="C32074" s="2" t="s">
        <v>50946</v>
      </c>
    </row>
    <row r="32075" spans="1:3" x14ac:dyDescent="0.4">
      <c r="A32075" s="1">
        <v>1760690</v>
      </c>
      <c r="B32075" s="2" t="s">
        <v>50947</v>
      </c>
      <c r="C32075" s="2" t="s">
        <v>50948</v>
      </c>
    </row>
    <row r="32076" spans="1:3" x14ac:dyDescent="0.4">
      <c r="A32076" s="1">
        <v>1767240</v>
      </c>
      <c r="B32076" s="2" t="s">
        <v>2</v>
      </c>
      <c r="C32076" s="2" t="s">
        <v>440</v>
      </c>
    </row>
    <row r="32077" spans="1:3" x14ac:dyDescent="0.4">
      <c r="A32077" s="1">
        <v>1809710</v>
      </c>
      <c r="B32077" s="2" t="s">
        <v>50949</v>
      </c>
      <c r="C32077" s="2" t="s">
        <v>50950</v>
      </c>
    </row>
    <row r="32078" spans="1:3" x14ac:dyDescent="0.4">
      <c r="A32078" s="1">
        <v>1821870</v>
      </c>
      <c r="B32078" s="2" t="s">
        <v>50951</v>
      </c>
      <c r="C32078" s="2" t="s">
        <v>50952</v>
      </c>
    </row>
    <row r="32079" spans="1:3" x14ac:dyDescent="0.4">
      <c r="A32079" s="1">
        <v>356460</v>
      </c>
      <c r="B32079" s="2" t="s">
        <v>50953</v>
      </c>
      <c r="C32079" s="2" t="s">
        <v>50954</v>
      </c>
    </row>
    <row r="32080" spans="1:3" x14ac:dyDescent="0.4">
      <c r="A32080" s="1">
        <v>1872470</v>
      </c>
      <c r="B32080" s="2" t="s">
        <v>50955</v>
      </c>
      <c r="C32080" s="2" t="s">
        <v>50956</v>
      </c>
    </row>
    <row r="32081" spans="1:3" x14ac:dyDescent="0.4">
      <c r="A32081" s="1">
        <v>1904390</v>
      </c>
      <c r="B32081" s="2" t="s">
        <v>2</v>
      </c>
      <c r="C32081" s="2" t="s">
        <v>50957</v>
      </c>
    </row>
    <row r="32082" spans="1:3" x14ac:dyDescent="0.4">
      <c r="A32082" s="1">
        <v>1958810</v>
      </c>
      <c r="B32082" s="2" t="s">
        <v>50958</v>
      </c>
      <c r="C32082" s="2" t="s">
        <v>50959</v>
      </c>
    </row>
    <row r="32083" spans="1:3" x14ac:dyDescent="0.4">
      <c r="A32083" s="1">
        <v>1978090</v>
      </c>
      <c r="B32083" s="2" t="s">
        <v>50960</v>
      </c>
      <c r="C32083" s="2" t="s">
        <v>50961</v>
      </c>
    </row>
    <row r="32084" spans="1:3" x14ac:dyDescent="0.4">
      <c r="A32084" s="1">
        <v>1984070</v>
      </c>
      <c r="B32084" s="2" t="s">
        <v>50962</v>
      </c>
      <c r="C32084" s="2" t="s">
        <v>50963</v>
      </c>
    </row>
    <row r="32085" spans="1:3" x14ac:dyDescent="0.4">
      <c r="A32085" s="1">
        <v>1990790</v>
      </c>
      <c r="B32085" s="2" t="s">
        <v>50964</v>
      </c>
      <c r="C32085" s="2" t="s">
        <v>50965</v>
      </c>
    </row>
    <row r="32086" spans="1:3" x14ac:dyDescent="0.4">
      <c r="A32086" s="1">
        <v>2003270</v>
      </c>
      <c r="B32086" s="2" t="s">
        <v>50966</v>
      </c>
      <c r="C32086" s="2" t="s">
        <v>50967</v>
      </c>
    </row>
    <row r="32087" spans="1:3" x14ac:dyDescent="0.4">
      <c r="A32087" s="1">
        <v>2141990</v>
      </c>
      <c r="B32087" s="2" t="s">
        <v>50968</v>
      </c>
      <c r="C32087" s="2" t="s">
        <v>50969</v>
      </c>
    </row>
    <row r="32088" spans="1:3" x14ac:dyDescent="0.4">
      <c r="A32088" s="1">
        <v>2172760</v>
      </c>
      <c r="B32088" s="2" t="s">
        <v>50970</v>
      </c>
      <c r="C32088" s="2" t="s">
        <v>50971</v>
      </c>
    </row>
    <row r="32089" spans="1:3" x14ac:dyDescent="0.4">
      <c r="A32089" s="1">
        <v>2202540</v>
      </c>
      <c r="B32089" s="2" t="s">
        <v>2</v>
      </c>
      <c r="C32089" s="2" t="s">
        <v>100</v>
      </c>
    </row>
    <row r="32090" spans="1:3" x14ac:dyDescent="0.4">
      <c r="A32090" s="1">
        <v>2211640</v>
      </c>
      <c r="B32090" s="2" t="s">
        <v>50972</v>
      </c>
      <c r="C32090" s="2" t="s">
        <v>50973</v>
      </c>
    </row>
    <row r="32091" spans="1:3" x14ac:dyDescent="0.4">
      <c r="A32091" s="1">
        <v>820020</v>
      </c>
      <c r="B32091" s="2" t="s">
        <v>50974</v>
      </c>
      <c r="C32091" s="2" t="s">
        <v>50975</v>
      </c>
    </row>
    <row r="32092" spans="1:3" x14ac:dyDescent="0.4">
      <c r="A32092" s="1">
        <v>822130</v>
      </c>
      <c r="B32092" s="2" t="s">
        <v>50976</v>
      </c>
      <c r="C32092" s="2" t="s">
        <v>50977</v>
      </c>
    </row>
    <row r="32093" spans="1:3" x14ac:dyDescent="0.4">
      <c r="A32093" s="1">
        <v>841140</v>
      </c>
      <c r="B32093" s="2" t="s">
        <v>50978</v>
      </c>
      <c r="C32093" s="2" t="s">
        <v>50979</v>
      </c>
    </row>
    <row r="32094" spans="1:3" x14ac:dyDescent="0.4">
      <c r="A32094" s="1">
        <v>841950</v>
      </c>
      <c r="B32094" s="2" t="s">
        <v>50980</v>
      </c>
      <c r="C32094" s="2" t="s">
        <v>50981</v>
      </c>
    </row>
    <row r="32095" spans="1:3" x14ac:dyDescent="0.4">
      <c r="A32095" s="1">
        <v>856120</v>
      </c>
      <c r="B32095" s="2" t="s">
        <v>16986</v>
      </c>
      <c r="C32095" s="2" t="s">
        <v>50982</v>
      </c>
    </row>
    <row r="32096" spans="1:3" x14ac:dyDescent="0.4">
      <c r="A32096" s="1">
        <v>860670</v>
      </c>
      <c r="B32096" s="2" t="s">
        <v>50983</v>
      </c>
      <c r="C32096" s="2" t="s">
        <v>50984</v>
      </c>
    </row>
    <row r="32097" spans="1:3" x14ac:dyDescent="0.4">
      <c r="A32097" s="1">
        <v>862150</v>
      </c>
      <c r="B32097" s="2" t="s">
        <v>50985</v>
      </c>
      <c r="C32097" s="2" t="s">
        <v>1185</v>
      </c>
    </row>
    <row r="32098" spans="1:3" x14ac:dyDescent="0.4">
      <c r="A32098" s="1">
        <v>862300</v>
      </c>
      <c r="B32098" s="2" t="s">
        <v>50986</v>
      </c>
      <c r="C32098" s="2" t="s">
        <v>50987</v>
      </c>
    </row>
    <row r="32099" spans="1:3" x14ac:dyDescent="0.4">
      <c r="A32099" s="1">
        <v>1236530</v>
      </c>
      <c r="B32099" s="2" t="s">
        <v>50988</v>
      </c>
      <c r="C32099" s="2" t="s">
        <v>50989</v>
      </c>
    </row>
    <row r="32100" spans="1:3" x14ac:dyDescent="0.4">
      <c r="A32100" s="1">
        <v>1610730</v>
      </c>
      <c r="B32100" s="2" t="s">
        <v>50990</v>
      </c>
      <c r="C32100" s="2" t="s">
        <v>50991</v>
      </c>
    </row>
    <row r="32101" spans="1:3" x14ac:dyDescent="0.4">
      <c r="A32101" s="1">
        <v>1620380</v>
      </c>
      <c r="B32101" s="2" t="s">
        <v>50992</v>
      </c>
      <c r="C32101" s="2" t="s">
        <v>50993</v>
      </c>
    </row>
    <row r="32102" spans="1:3" x14ac:dyDescent="0.4">
      <c r="A32102" s="1">
        <v>1648020</v>
      </c>
      <c r="B32102" s="2" t="s">
        <v>2</v>
      </c>
      <c r="C32102" s="2" t="s">
        <v>1769</v>
      </c>
    </row>
    <row r="32103" spans="1:3" x14ac:dyDescent="0.4">
      <c r="A32103" s="1">
        <v>1655840</v>
      </c>
      <c r="B32103" s="2" t="s">
        <v>50994</v>
      </c>
      <c r="C32103" s="2" t="s">
        <v>50995</v>
      </c>
    </row>
    <row r="32104" spans="1:3" x14ac:dyDescent="0.4">
      <c r="A32104" s="1">
        <v>1664958</v>
      </c>
      <c r="B32104" s="2" t="s">
        <v>2</v>
      </c>
      <c r="C32104" s="2" t="s">
        <v>587</v>
      </c>
    </row>
    <row r="32105" spans="1:3" x14ac:dyDescent="0.4">
      <c r="A32105" s="1">
        <v>1695260</v>
      </c>
      <c r="B32105" s="2" t="s">
        <v>50996</v>
      </c>
      <c r="C32105" s="2" t="s">
        <v>50997</v>
      </c>
    </row>
    <row r="32106" spans="1:3" x14ac:dyDescent="0.4">
      <c r="A32106" s="1">
        <v>1727550</v>
      </c>
      <c r="B32106" s="2" t="s">
        <v>50998</v>
      </c>
      <c r="C32106" s="2" t="s">
        <v>50999</v>
      </c>
    </row>
    <row r="32107" spans="1:3" x14ac:dyDescent="0.4">
      <c r="A32107" s="1">
        <v>1734280</v>
      </c>
      <c r="B32107" s="2" t="s">
        <v>51000</v>
      </c>
      <c r="C32107" s="2" t="s">
        <v>51001</v>
      </c>
    </row>
    <row r="32108" spans="1:3" x14ac:dyDescent="0.4">
      <c r="A32108" s="1">
        <v>1792710</v>
      </c>
      <c r="B32108" s="2" t="s">
        <v>51002</v>
      </c>
      <c r="C32108" s="2" t="s">
        <v>51003</v>
      </c>
    </row>
    <row r="32109" spans="1:3" x14ac:dyDescent="0.4">
      <c r="A32109" s="1">
        <v>1802860</v>
      </c>
      <c r="B32109" s="2" t="s">
        <v>51004</v>
      </c>
      <c r="C32109" s="2" t="s">
        <v>51005</v>
      </c>
    </row>
    <row r="32110" spans="1:3" x14ac:dyDescent="0.4">
      <c r="A32110" s="1">
        <v>1812780</v>
      </c>
      <c r="B32110" s="2" t="s">
        <v>51006</v>
      </c>
      <c r="C32110" s="2" t="s">
        <v>51007</v>
      </c>
    </row>
    <row r="32111" spans="1:3" x14ac:dyDescent="0.4">
      <c r="A32111" s="1">
        <v>1814870</v>
      </c>
      <c r="B32111" s="2" t="s">
        <v>51008</v>
      </c>
      <c r="C32111" s="2" t="s">
        <v>51009</v>
      </c>
    </row>
    <row r="32112" spans="1:3" x14ac:dyDescent="0.4">
      <c r="A32112" s="1">
        <v>1877930</v>
      </c>
      <c r="B32112" s="2" t="s">
        <v>51010</v>
      </c>
      <c r="C32112" s="2" t="s">
        <v>51011</v>
      </c>
    </row>
    <row r="32113" spans="1:3" x14ac:dyDescent="0.4">
      <c r="A32113" s="1">
        <v>1918920</v>
      </c>
      <c r="B32113" s="2" t="s">
        <v>51012</v>
      </c>
      <c r="C32113" s="2" t="s">
        <v>51013</v>
      </c>
    </row>
    <row r="32114" spans="1:3" x14ac:dyDescent="0.4">
      <c r="A32114" s="1">
        <v>1997070</v>
      </c>
      <c r="B32114" s="2" t="s">
        <v>51014</v>
      </c>
      <c r="C32114" s="2" t="s">
        <v>51015</v>
      </c>
    </row>
    <row r="32115" spans="1:3" x14ac:dyDescent="0.4">
      <c r="A32115" s="1">
        <v>2055030</v>
      </c>
      <c r="B32115" s="2" t="s">
        <v>2</v>
      </c>
      <c r="C32115" s="2" t="s">
        <v>3562</v>
      </c>
    </row>
    <row r="32116" spans="1:3" x14ac:dyDescent="0.4">
      <c r="A32116" s="1">
        <v>2055600</v>
      </c>
      <c r="B32116" s="2" t="s">
        <v>51016</v>
      </c>
      <c r="C32116" s="2" t="s">
        <v>51017</v>
      </c>
    </row>
    <row r="32117" spans="1:3" x14ac:dyDescent="0.4">
      <c r="A32117" s="1">
        <v>2068120</v>
      </c>
      <c r="B32117" s="2" t="s">
        <v>51018</v>
      </c>
      <c r="C32117" s="2" t="s">
        <v>51019</v>
      </c>
    </row>
    <row r="32118" spans="1:3" x14ac:dyDescent="0.4">
      <c r="A32118" s="1">
        <v>2091370</v>
      </c>
      <c r="B32118" s="2" t="s">
        <v>51020</v>
      </c>
      <c r="C32118" s="2" t="s">
        <v>51021</v>
      </c>
    </row>
    <row r="32119" spans="1:3" x14ac:dyDescent="0.4">
      <c r="A32119" s="1">
        <v>2097160</v>
      </c>
      <c r="B32119" s="2" t="s">
        <v>51022</v>
      </c>
      <c r="C32119" s="2" t="s">
        <v>51023</v>
      </c>
    </row>
    <row r="32120" spans="1:3" x14ac:dyDescent="0.4">
      <c r="A32120" s="1">
        <v>2102530</v>
      </c>
      <c r="B32120" s="2" t="s">
        <v>51024</v>
      </c>
      <c r="C32120" s="2" t="s">
        <v>51025</v>
      </c>
    </row>
    <row r="32121" spans="1:3" x14ac:dyDescent="0.4">
      <c r="A32121" s="1">
        <v>2236580</v>
      </c>
      <c r="B32121" s="2" t="s">
        <v>51026</v>
      </c>
      <c r="C32121" s="2" t="s">
        <v>51027</v>
      </c>
    </row>
    <row r="32122" spans="1:3" x14ac:dyDescent="0.4">
      <c r="A32122" s="1">
        <v>866510</v>
      </c>
      <c r="B32122" s="2" t="s">
        <v>51028</v>
      </c>
      <c r="C32122" s="2" t="s">
        <v>51029</v>
      </c>
    </row>
    <row r="32123" spans="1:3" x14ac:dyDescent="0.4">
      <c r="A32123" s="1">
        <v>873410</v>
      </c>
      <c r="B32123" s="2" t="s">
        <v>51030</v>
      </c>
      <c r="C32123" s="2" t="s">
        <v>51031</v>
      </c>
    </row>
    <row r="32124" spans="1:3" x14ac:dyDescent="0.4">
      <c r="A32124" s="1">
        <v>878950</v>
      </c>
      <c r="B32124" s="2" t="s">
        <v>51032</v>
      </c>
      <c r="C32124" s="2" t="s">
        <v>51033</v>
      </c>
    </row>
    <row r="32125" spans="1:3" x14ac:dyDescent="0.4">
      <c r="A32125" s="1">
        <v>882670</v>
      </c>
      <c r="B32125" s="2" t="s">
        <v>51034</v>
      </c>
      <c r="C32125" s="2" t="s">
        <v>51035</v>
      </c>
    </row>
    <row r="32126" spans="1:3" x14ac:dyDescent="0.4">
      <c r="A32126" s="1">
        <v>886970</v>
      </c>
      <c r="B32126" s="2" t="s">
        <v>8692</v>
      </c>
      <c r="C32126" s="2" t="s">
        <v>51036</v>
      </c>
    </row>
    <row r="32127" spans="1:3" x14ac:dyDescent="0.4">
      <c r="A32127" s="1">
        <v>1275810</v>
      </c>
      <c r="B32127" s="2" t="s">
        <v>51037</v>
      </c>
      <c r="C32127" s="2" t="s">
        <v>51038</v>
      </c>
    </row>
    <row r="32128" spans="1:3" x14ac:dyDescent="0.4">
      <c r="A32128" s="1">
        <v>1290110</v>
      </c>
      <c r="B32128" s="2" t="s">
        <v>51039</v>
      </c>
      <c r="C32128" s="2" t="s">
        <v>51040</v>
      </c>
    </row>
    <row r="32129" spans="1:3" x14ac:dyDescent="0.4">
      <c r="A32129" s="1">
        <v>1296731</v>
      </c>
      <c r="B32129" s="2" t="s">
        <v>2</v>
      </c>
      <c r="C32129" s="2" t="s">
        <v>1676</v>
      </c>
    </row>
    <row r="32130" spans="1:3" x14ac:dyDescent="0.4">
      <c r="A32130" s="1">
        <v>910590</v>
      </c>
      <c r="B32130" s="2" t="s">
        <v>51041</v>
      </c>
      <c r="C32130" s="2" t="s">
        <v>51042</v>
      </c>
    </row>
    <row r="32131" spans="1:3" x14ac:dyDescent="0.4">
      <c r="A32131" s="1">
        <v>915670</v>
      </c>
      <c r="B32131" s="2" t="s">
        <v>51043</v>
      </c>
      <c r="C32131" s="2" t="s">
        <v>51044</v>
      </c>
    </row>
    <row r="32132" spans="1:3" x14ac:dyDescent="0.4">
      <c r="A32132" s="1">
        <v>1336790</v>
      </c>
      <c r="B32132" s="2" t="s">
        <v>51045</v>
      </c>
      <c r="C32132" s="2" t="s">
        <v>51046</v>
      </c>
    </row>
    <row r="32133" spans="1:3" x14ac:dyDescent="0.4">
      <c r="A32133" s="1">
        <v>925060</v>
      </c>
      <c r="B32133" s="2" t="s">
        <v>51047</v>
      </c>
      <c r="C32133" s="2" t="s">
        <v>5112</v>
      </c>
    </row>
    <row r="32134" spans="1:3" x14ac:dyDescent="0.4">
      <c r="A32134" s="1">
        <v>928610</v>
      </c>
      <c r="B32134" s="2" t="s">
        <v>51048</v>
      </c>
      <c r="C32134" s="2" t="s">
        <v>39892</v>
      </c>
    </row>
    <row r="32135" spans="1:3" x14ac:dyDescent="0.4">
      <c r="A32135" s="1">
        <v>1346120</v>
      </c>
      <c r="B32135" s="2" t="s">
        <v>51049</v>
      </c>
      <c r="C32135" s="2" t="s">
        <v>51050</v>
      </c>
    </row>
    <row r="32136" spans="1:3" x14ac:dyDescent="0.4">
      <c r="A32136" s="1">
        <v>978190</v>
      </c>
      <c r="B32136" s="2" t="s">
        <v>51051</v>
      </c>
      <c r="C32136" s="2" t="s">
        <v>51052</v>
      </c>
    </row>
    <row r="32137" spans="1:3" x14ac:dyDescent="0.4">
      <c r="A32137" s="1">
        <v>37340</v>
      </c>
      <c r="B32137" s="2" t="s">
        <v>51053</v>
      </c>
      <c r="C32137" s="2" t="s">
        <v>7517</v>
      </c>
    </row>
    <row r="32138" spans="1:3" x14ac:dyDescent="0.4">
      <c r="A32138" s="1">
        <v>92900</v>
      </c>
      <c r="B32138" s="2" t="s">
        <v>51054</v>
      </c>
      <c r="C32138" s="2" t="s">
        <v>51055</v>
      </c>
    </row>
    <row r="32139" spans="1:3" x14ac:dyDescent="0.4">
      <c r="A32139" s="1">
        <v>105100</v>
      </c>
      <c r="B32139" s="2" t="s">
        <v>51056</v>
      </c>
      <c r="C32139" s="2" t="s">
        <v>51057</v>
      </c>
    </row>
    <row r="32140" spans="1:3" x14ac:dyDescent="0.4">
      <c r="A32140" s="1">
        <v>234781</v>
      </c>
      <c r="B32140" s="2" t="s">
        <v>2</v>
      </c>
      <c r="C32140" s="2" t="s">
        <v>3</v>
      </c>
    </row>
    <row r="32141" spans="1:3" x14ac:dyDescent="0.4">
      <c r="A32141" s="1">
        <v>259252</v>
      </c>
      <c r="B32141" s="2" t="s">
        <v>2</v>
      </c>
      <c r="C32141" s="2" t="s">
        <v>51058</v>
      </c>
    </row>
    <row r="32142" spans="1:3" x14ac:dyDescent="0.4">
      <c r="A32142" s="1">
        <v>263640</v>
      </c>
      <c r="B32142" s="2" t="s">
        <v>51059</v>
      </c>
      <c r="C32142" s="2" t="s">
        <v>51060</v>
      </c>
    </row>
    <row r="32143" spans="1:3" x14ac:dyDescent="0.4">
      <c r="A32143" s="1">
        <v>271030</v>
      </c>
      <c r="B32143" s="2" t="s">
        <v>2</v>
      </c>
      <c r="C32143" s="2" t="s">
        <v>198</v>
      </c>
    </row>
    <row r="32144" spans="1:3" x14ac:dyDescent="0.4">
      <c r="A32144" s="1">
        <v>277500</v>
      </c>
      <c r="B32144" s="2" t="s">
        <v>51061</v>
      </c>
      <c r="C32144" s="2" t="s">
        <v>51062</v>
      </c>
    </row>
    <row r="32145" spans="1:3" x14ac:dyDescent="0.4">
      <c r="A32145" s="1">
        <v>277736</v>
      </c>
      <c r="B32145" s="2" t="s">
        <v>2</v>
      </c>
      <c r="C32145" s="2" t="s">
        <v>7786</v>
      </c>
    </row>
    <row r="32146" spans="1:3" x14ac:dyDescent="0.4">
      <c r="A32146" s="1">
        <v>284500</v>
      </c>
      <c r="B32146" s="2" t="s">
        <v>2</v>
      </c>
      <c r="C32146" s="2" t="s">
        <v>51063</v>
      </c>
    </row>
    <row r="32147" spans="1:3" x14ac:dyDescent="0.4">
      <c r="A32147" s="1">
        <v>287370</v>
      </c>
      <c r="B32147" s="2" t="s">
        <v>51064</v>
      </c>
      <c r="C32147" s="2" t="s">
        <v>51065</v>
      </c>
    </row>
    <row r="32148" spans="1:3" x14ac:dyDescent="0.4">
      <c r="A32148" s="1">
        <v>305182</v>
      </c>
      <c r="B32148" s="2" t="s">
        <v>2</v>
      </c>
      <c r="C32148" s="2" t="s">
        <v>100</v>
      </c>
    </row>
    <row r="32149" spans="1:3" x14ac:dyDescent="0.4">
      <c r="A32149" s="1">
        <v>313620</v>
      </c>
      <c r="B32149" s="2" t="s">
        <v>51066</v>
      </c>
      <c r="C32149" s="2" t="s">
        <v>34832</v>
      </c>
    </row>
    <row r="32150" spans="1:3" x14ac:dyDescent="0.4">
      <c r="A32150" s="1">
        <v>313650</v>
      </c>
      <c r="B32150" s="2" t="s">
        <v>51067</v>
      </c>
      <c r="C32150" s="2" t="s">
        <v>51068</v>
      </c>
    </row>
    <row r="32151" spans="1:3" x14ac:dyDescent="0.4">
      <c r="A32151" s="1">
        <v>318100</v>
      </c>
      <c r="B32151" s="2" t="s">
        <v>51069</v>
      </c>
      <c r="C32151" s="2" t="s">
        <v>51070</v>
      </c>
    </row>
    <row r="32152" spans="1:3" x14ac:dyDescent="0.4">
      <c r="A32152" s="1">
        <v>340450</v>
      </c>
      <c r="B32152" s="2" t="s">
        <v>51071</v>
      </c>
      <c r="C32152" s="2" t="s">
        <v>51072</v>
      </c>
    </row>
    <row r="32153" spans="1:3" x14ac:dyDescent="0.4">
      <c r="A32153" s="1">
        <v>348380</v>
      </c>
      <c r="B32153" s="2" t="s">
        <v>51073</v>
      </c>
      <c r="C32153" s="2" t="s">
        <v>51033</v>
      </c>
    </row>
    <row r="32154" spans="1:3" x14ac:dyDescent="0.4">
      <c r="A32154" s="1">
        <v>393340</v>
      </c>
      <c r="B32154" s="2" t="s">
        <v>51074</v>
      </c>
      <c r="C32154" s="2" t="s">
        <v>51075</v>
      </c>
    </row>
    <row r="32155" spans="1:3" x14ac:dyDescent="0.4">
      <c r="A32155" s="1">
        <v>408030</v>
      </c>
      <c r="B32155" s="2" t="s">
        <v>51076</v>
      </c>
      <c r="C32155" s="2" t="s">
        <v>51077</v>
      </c>
    </row>
    <row r="32156" spans="1:3" x14ac:dyDescent="0.4">
      <c r="A32156" s="1">
        <v>416060</v>
      </c>
      <c r="B32156" s="2" t="s">
        <v>51078</v>
      </c>
      <c r="C32156" s="2" t="s">
        <v>51079</v>
      </c>
    </row>
    <row r="32157" spans="1:3" x14ac:dyDescent="0.4">
      <c r="A32157" s="1">
        <v>423870</v>
      </c>
      <c r="B32157" s="2" t="s">
        <v>51080</v>
      </c>
      <c r="C32157" s="2" t="s">
        <v>51081</v>
      </c>
    </row>
    <row r="32158" spans="1:3" x14ac:dyDescent="0.4">
      <c r="A32158" s="1">
        <v>462570</v>
      </c>
      <c r="B32158" s="2" t="s">
        <v>51082</v>
      </c>
      <c r="C32158" s="2" t="s">
        <v>23050</v>
      </c>
    </row>
    <row r="32159" spans="1:3" x14ac:dyDescent="0.4">
      <c r="A32159" s="1">
        <v>486370</v>
      </c>
      <c r="B32159" s="2" t="s">
        <v>51083</v>
      </c>
      <c r="C32159" s="2" t="s">
        <v>51084</v>
      </c>
    </row>
    <row r="32160" spans="1:3" x14ac:dyDescent="0.4">
      <c r="A32160" s="1">
        <v>699720</v>
      </c>
      <c r="B32160" s="2" t="s">
        <v>51085</v>
      </c>
      <c r="C32160" s="2" t="s">
        <v>51086</v>
      </c>
    </row>
    <row r="32161" spans="1:3" x14ac:dyDescent="0.4">
      <c r="A32161" s="1">
        <v>10220</v>
      </c>
      <c r="B32161" s="2" t="s">
        <v>51087</v>
      </c>
      <c r="C32161" s="2" t="s">
        <v>51088</v>
      </c>
    </row>
    <row r="32162" spans="1:3" x14ac:dyDescent="0.4">
      <c r="A32162" s="1">
        <v>206230</v>
      </c>
      <c r="B32162" s="2" t="s">
        <v>51089</v>
      </c>
      <c r="C32162" s="2" t="s">
        <v>3</v>
      </c>
    </row>
    <row r="32163" spans="1:3" x14ac:dyDescent="0.4">
      <c r="A32163" s="1">
        <v>253610</v>
      </c>
      <c r="B32163" s="2" t="s">
        <v>51090</v>
      </c>
      <c r="C32163" s="2" t="s">
        <v>51091</v>
      </c>
    </row>
    <row r="32164" spans="1:3" x14ac:dyDescent="0.4">
      <c r="A32164" s="1">
        <v>256010</v>
      </c>
      <c r="B32164" s="2" t="s">
        <v>51092</v>
      </c>
      <c r="C32164" s="2" t="s">
        <v>51093</v>
      </c>
    </row>
    <row r="32165" spans="1:3" x14ac:dyDescent="0.4">
      <c r="A32165" s="1">
        <v>282620</v>
      </c>
      <c r="B32165" s="2" t="s">
        <v>51094</v>
      </c>
      <c r="C32165" s="2" t="s">
        <v>51095</v>
      </c>
    </row>
    <row r="32166" spans="1:3" x14ac:dyDescent="0.4">
      <c r="A32166" s="1">
        <v>299260</v>
      </c>
      <c r="B32166" s="2" t="s">
        <v>51096</v>
      </c>
      <c r="C32166" s="2" t="s">
        <v>12716</v>
      </c>
    </row>
    <row r="32167" spans="1:3" x14ac:dyDescent="0.4">
      <c r="A32167" s="1">
        <v>312440</v>
      </c>
      <c r="B32167" s="2" t="s">
        <v>51097</v>
      </c>
      <c r="C32167" s="2" t="s">
        <v>51098</v>
      </c>
    </row>
    <row r="32168" spans="1:3" x14ac:dyDescent="0.4">
      <c r="A32168" s="1">
        <v>323270</v>
      </c>
      <c r="B32168" s="2" t="s">
        <v>51099</v>
      </c>
      <c r="C32168" s="2" t="s">
        <v>1960</v>
      </c>
    </row>
    <row r="32169" spans="1:3" x14ac:dyDescent="0.4">
      <c r="A32169" s="1">
        <v>345480</v>
      </c>
      <c r="B32169" s="2" t="s">
        <v>51100</v>
      </c>
      <c r="C32169" s="2" t="s">
        <v>51101</v>
      </c>
    </row>
    <row r="32170" spans="1:3" x14ac:dyDescent="0.4">
      <c r="A32170" s="1">
        <v>349520</v>
      </c>
      <c r="B32170" s="2" t="s">
        <v>51102</v>
      </c>
      <c r="C32170" s="2" t="s">
        <v>51103</v>
      </c>
    </row>
    <row r="32171" spans="1:3" x14ac:dyDescent="0.4">
      <c r="A32171" s="1">
        <v>361380</v>
      </c>
      <c r="B32171" s="2" t="s">
        <v>51104</v>
      </c>
      <c r="C32171" s="2" t="s">
        <v>51105</v>
      </c>
    </row>
    <row r="32172" spans="1:3" x14ac:dyDescent="0.4">
      <c r="A32172" s="1">
        <v>361950</v>
      </c>
      <c r="B32172" s="2" t="s">
        <v>51106</v>
      </c>
      <c r="C32172" s="2" t="s">
        <v>51107</v>
      </c>
    </row>
    <row r="32173" spans="1:3" x14ac:dyDescent="0.4">
      <c r="A32173" s="1">
        <v>363510</v>
      </c>
      <c r="B32173" s="2" t="s">
        <v>51108</v>
      </c>
      <c r="C32173" s="2" t="s">
        <v>51109</v>
      </c>
    </row>
    <row r="32174" spans="1:3" x14ac:dyDescent="0.4">
      <c r="A32174" s="1">
        <v>364322</v>
      </c>
      <c r="B32174" s="2" t="s">
        <v>2</v>
      </c>
      <c r="C32174" s="2" t="s">
        <v>160</v>
      </c>
    </row>
    <row r="32175" spans="1:3" x14ac:dyDescent="0.4">
      <c r="A32175" s="1">
        <v>364710</v>
      </c>
      <c r="B32175" s="2" t="s">
        <v>51110</v>
      </c>
      <c r="C32175" s="2" t="s">
        <v>51111</v>
      </c>
    </row>
    <row r="32176" spans="1:3" x14ac:dyDescent="0.4">
      <c r="A32176" s="1">
        <v>376410</v>
      </c>
      <c r="B32176" s="2" t="s">
        <v>51112</v>
      </c>
      <c r="C32176" s="2" t="s">
        <v>51113</v>
      </c>
    </row>
    <row r="32177" spans="1:3" x14ac:dyDescent="0.4">
      <c r="A32177" s="1">
        <v>381240</v>
      </c>
      <c r="B32177" s="2" t="s">
        <v>2</v>
      </c>
      <c r="C32177" s="2" t="s">
        <v>51114</v>
      </c>
    </row>
    <row r="32178" spans="1:3" x14ac:dyDescent="0.4">
      <c r="A32178" s="1">
        <v>386280</v>
      </c>
      <c r="B32178" s="2" t="s">
        <v>51115</v>
      </c>
      <c r="C32178" s="2" t="s">
        <v>51116</v>
      </c>
    </row>
    <row r="32179" spans="1:3" x14ac:dyDescent="0.4">
      <c r="A32179" s="1">
        <v>387010</v>
      </c>
      <c r="B32179" s="2" t="s">
        <v>51117</v>
      </c>
      <c r="C32179" s="2" t="s">
        <v>51118</v>
      </c>
    </row>
    <row r="32180" spans="1:3" x14ac:dyDescent="0.4">
      <c r="A32180" s="1">
        <v>401970</v>
      </c>
      <c r="B32180" s="2" t="s">
        <v>51119</v>
      </c>
      <c r="C32180" s="2" t="s">
        <v>51120</v>
      </c>
    </row>
    <row r="32181" spans="1:3" x14ac:dyDescent="0.4">
      <c r="A32181" s="1">
        <v>413480</v>
      </c>
      <c r="B32181" s="2" t="s">
        <v>51121</v>
      </c>
      <c r="C32181" s="2" t="s">
        <v>51122</v>
      </c>
    </row>
    <row r="32182" spans="1:3" x14ac:dyDescent="0.4">
      <c r="A32182" s="1">
        <v>16020</v>
      </c>
      <c r="B32182" s="2" t="s">
        <v>51123</v>
      </c>
      <c r="C32182" s="2" t="s">
        <v>51124</v>
      </c>
    </row>
    <row r="32183" spans="1:3" x14ac:dyDescent="0.4">
      <c r="A32183" s="1">
        <v>46460</v>
      </c>
      <c r="B32183" s="2" t="s">
        <v>51125</v>
      </c>
      <c r="C32183" s="2" t="s">
        <v>51126</v>
      </c>
    </row>
    <row r="32184" spans="1:3" x14ac:dyDescent="0.4">
      <c r="A32184" s="1">
        <v>208356</v>
      </c>
      <c r="B32184" s="2" t="s">
        <v>2</v>
      </c>
      <c r="C32184" s="2" t="s">
        <v>160</v>
      </c>
    </row>
    <row r="32185" spans="1:3" x14ac:dyDescent="0.4">
      <c r="A32185" s="1">
        <v>218242</v>
      </c>
      <c r="B32185" s="2" t="s">
        <v>2</v>
      </c>
      <c r="C32185" s="2" t="s">
        <v>3744</v>
      </c>
    </row>
    <row r="32186" spans="1:3" x14ac:dyDescent="0.4">
      <c r="A32186" s="1">
        <v>224000</v>
      </c>
      <c r="B32186" s="2" t="s">
        <v>51127</v>
      </c>
      <c r="C32186" s="2" t="s">
        <v>51128</v>
      </c>
    </row>
    <row r="32187" spans="1:3" x14ac:dyDescent="0.4">
      <c r="A32187" s="1">
        <v>262940</v>
      </c>
      <c r="B32187" s="2" t="s">
        <v>51129</v>
      </c>
      <c r="C32187" s="2" t="s">
        <v>51130</v>
      </c>
    </row>
    <row r="32188" spans="1:3" x14ac:dyDescent="0.4">
      <c r="A32188" s="1">
        <v>285980</v>
      </c>
      <c r="B32188" s="2" t="s">
        <v>51131</v>
      </c>
      <c r="C32188" s="2" t="s">
        <v>51132</v>
      </c>
    </row>
    <row r="32189" spans="1:3" x14ac:dyDescent="0.4">
      <c r="A32189" s="1">
        <v>314290</v>
      </c>
      <c r="B32189" s="2" t="s">
        <v>51133</v>
      </c>
      <c r="C32189" s="2" t="s">
        <v>51134</v>
      </c>
    </row>
    <row r="32190" spans="1:3" x14ac:dyDescent="0.4">
      <c r="A32190" s="1">
        <v>321350</v>
      </c>
      <c r="B32190" s="2" t="s">
        <v>51135</v>
      </c>
      <c r="C32190" s="2" t="s">
        <v>51136</v>
      </c>
    </row>
    <row r="32191" spans="1:3" x14ac:dyDescent="0.4">
      <c r="A32191" s="1">
        <v>324190</v>
      </c>
      <c r="B32191" s="2" t="s">
        <v>51137</v>
      </c>
      <c r="C32191" s="2" t="s">
        <v>51138</v>
      </c>
    </row>
    <row r="32192" spans="1:3" x14ac:dyDescent="0.4">
      <c r="A32192" s="1">
        <v>325320</v>
      </c>
      <c r="B32192" s="2" t="s">
        <v>51139</v>
      </c>
      <c r="C32192" s="2" t="s">
        <v>51140</v>
      </c>
    </row>
    <row r="32193" spans="1:3" x14ac:dyDescent="0.4">
      <c r="A32193" s="1">
        <v>325961</v>
      </c>
      <c r="B32193" s="2" t="s">
        <v>2</v>
      </c>
      <c r="C32193" s="2" t="s">
        <v>160</v>
      </c>
    </row>
    <row r="32194" spans="1:3" x14ac:dyDescent="0.4">
      <c r="A32194" s="1">
        <v>329012</v>
      </c>
      <c r="B32194" s="2" t="s">
        <v>2</v>
      </c>
      <c r="C32194" s="2" t="s">
        <v>162</v>
      </c>
    </row>
    <row r="32195" spans="1:3" x14ac:dyDescent="0.4">
      <c r="A32195" s="1">
        <v>329680</v>
      </c>
      <c r="B32195" s="2" t="s">
        <v>51141</v>
      </c>
      <c r="C32195" s="2" t="s">
        <v>51142</v>
      </c>
    </row>
    <row r="32196" spans="1:3" x14ac:dyDescent="0.4">
      <c r="A32196" s="1">
        <v>331061</v>
      </c>
      <c r="B32196" s="2" t="s">
        <v>2</v>
      </c>
      <c r="C32196" s="2" t="s">
        <v>3</v>
      </c>
    </row>
    <row r="32197" spans="1:3" x14ac:dyDescent="0.4">
      <c r="A32197" s="1">
        <v>342841</v>
      </c>
      <c r="B32197" s="2" t="s">
        <v>2</v>
      </c>
      <c r="C32197" s="2" t="s">
        <v>1852</v>
      </c>
    </row>
    <row r="32198" spans="1:3" x14ac:dyDescent="0.4">
      <c r="A32198" s="1">
        <v>355560</v>
      </c>
      <c r="B32198" s="2" t="s">
        <v>51143</v>
      </c>
      <c r="C32198" s="2" t="s">
        <v>51144</v>
      </c>
    </row>
    <row r="32199" spans="1:3" x14ac:dyDescent="0.4">
      <c r="A32199" s="1">
        <v>361790</v>
      </c>
      <c r="B32199" s="2" t="s">
        <v>51145</v>
      </c>
      <c r="C32199" s="2" t="s">
        <v>51146</v>
      </c>
    </row>
    <row r="32200" spans="1:3" x14ac:dyDescent="0.4">
      <c r="A32200" s="1">
        <v>371220</v>
      </c>
      <c r="B32200" s="2" t="s">
        <v>51147</v>
      </c>
      <c r="C32200" s="2" t="s">
        <v>51148</v>
      </c>
    </row>
    <row r="32201" spans="1:3" x14ac:dyDescent="0.4">
      <c r="A32201" s="1">
        <v>374690</v>
      </c>
      <c r="B32201" s="2" t="s">
        <v>51149</v>
      </c>
      <c r="C32201" s="2" t="s">
        <v>51150</v>
      </c>
    </row>
    <row r="32202" spans="1:3" x14ac:dyDescent="0.4">
      <c r="A32202" s="1">
        <v>413470</v>
      </c>
      <c r="B32202" s="2" t="s">
        <v>51151</v>
      </c>
      <c r="C32202" s="2" t="s">
        <v>51152</v>
      </c>
    </row>
    <row r="32203" spans="1:3" x14ac:dyDescent="0.4">
      <c r="A32203" s="1">
        <v>418260</v>
      </c>
      <c r="B32203" s="2" t="s">
        <v>51153</v>
      </c>
      <c r="C32203" s="2" t="s">
        <v>51154</v>
      </c>
    </row>
    <row r="32204" spans="1:3" x14ac:dyDescent="0.4">
      <c r="A32204" s="1">
        <v>98600</v>
      </c>
      <c r="B32204" s="2" t="s">
        <v>51155</v>
      </c>
      <c r="C32204" s="2" t="s">
        <v>51156</v>
      </c>
    </row>
    <row r="32205" spans="1:3" x14ac:dyDescent="0.4">
      <c r="A32205" s="1">
        <v>214150</v>
      </c>
      <c r="B32205" s="2" t="s">
        <v>51157</v>
      </c>
      <c r="C32205" s="2" t="s">
        <v>51158</v>
      </c>
    </row>
    <row r="32206" spans="1:3" x14ac:dyDescent="0.4">
      <c r="A32206" s="1">
        <v>242130</v>
      </c>
      <c r="B32206" s="2" t="s">
        <v>51159</v>
      </c>
      <c r="C32206" s="2" t="s">
        <v>51160</v>
      </c>
    </row>
    <row r="32207" spans="1:3" x14ac:dyDescent="0.4">
      <c r="A32207" s="1">
        <v>246940</v>
      </c>
      <c r="B32207" s="2" t="s">
        <v>51161</v>
      </c>
      <c r="C32207" s="2" t="s">
        <v>51162</v>
      </c>
    </row>
    <row r="32208" spans="1:3" x14ac:dyDescent="0.4">
      <c r="A32208" s="1">
        <v>263140</v>
      </c>
      <c r="B32208" s="2" t="s">
        <v>51163</v>
      </c>
      <c r="C32208" s="2" t="s">
        <v>51164</v>
      </c>
    </row>
    <row r="32209" spans="1:3" x14ac:dyDescent="0.4">
      <c r="A32209" s="1">
        <v>276750</v>
      </c>
      <c r="B32209" s="2" t="s">
        <v>51165</v>
      </c>
      <c r="C32209" s="2" t="s">
        <v>51166</v>
      </c>
    </row>
    <row r="32210" spans="1:3" x14ac:dyDescent="0.4">
      <c r="A32210" s="1">
        <v>277747</v>
      </c>
      <c r="B32210" s="2" t="s">
        <v>2</v>
      </c>
      <c r="C32210" s="2" t="s">
        <v>7786</v>
      </c>
    </row>
    <row r="32211" spans="1:3" x14ac:dyDescent="0.4">
      <c r="A32211" s="1">
        <v>277820</v>
      </c>
      <c r="B32211" s="2" t="s">
        <v>2</v>
      </c>
      <c r="C32211" s="2" t="s">
        <v>51167</v>
      </c>
    </row>
    <row r="32212" spans="1:3" x14ac:dyDescent="0.4">
      <c r="A32212" s="1">
        <v>297070</v>
      </c>
      <c r="B32212" s="2" t="s">
        <v>51168</v>
      </c>
      <c r="C32212" s="2" t="s">
        <v>31965</v>
      </c>
    </row>
    <row r="32213" spans="1:3" x14ac:dyDescent="0.4">
      <c r="A32213" s="1">
        <v>301210</v>
      </c>
      <c r="B32213" s="2" t="s">
        <v>2</v>
      </c>
      <c r="C32213" s="2" t="s">
        <v>348</v>
      </c>
    </row>
    <row r="32214" spans="1:3" x14ac:dyDescent="0.4">
      <c r="A32214" s="1">
        <v>302380</v>
      </c>
      <c r="B32214" s="2" t="s">
        <v>51169</v>
      </c>
      <c r="C32214" s="2" t="s">
        <v>51170</v>
      </c>
    </row>
    <row r="32215" spans="1:3" x14ac:dyDescent="0.4">
      <c r="A32215" s="1">
        <v>306200</v>
      </c>
      <c r="B32215" s="2" t="s">
        <v>51171</v>
      </c>
      <c r="C32215" s="2" t="s">
        <v>51172</v>
      </c>
    </row>
    <row r="32216" spans="1:3" x14ac:dyDescent="0.4">
      <c r="A32216" s="1">
        <v>306670</v>
      </c>
      <c r="B32216" s="2" t="s">
        <v>51173</v>
      </c>
      <c r="C32216" s="2" t="s">
        <v>51174</v>
      </c>
    </row>
    <row r="32217" spans="1:3" x14ac:dyDescent="0.4">
      <c r="A32217" s="1">
        <v>331980</v>
      </c>
      <c r="B32217" s="2" t="s">
        <v>51175</v>
      </c>
      <c r="C32217" s="2" t="s">
        <v>51176</v>
      </c>
    </row>
    <row r="32218" spans="1:3" x14ac:dyDescent="0.4">
      <c r="A32218" s="1">
        <v>334810</v>
      </c>
      <c r="B32218" s="2" t="s">
        <v>2</v>
      </c>
      <c r="C32218" s="2" t="s">
        <v>5490</v>
      </c>
    </row>
    <row r="32219" spans="1:3" x14ac:dyDescent="0.4">
      <c r="A32219" s="1">
        <v>346440</v>
      </c>
      <c r="B32219" s="2" t="s">
        <v>51177</v>
      </c>
      <c r="C32219" s="2" t="s">
        <v>51178</v>
      </c>
    </row>
    <row r="32220" spans="1:3" x14ac:dyDescent="0.4">
      <c r="A32220" s="1">
        <v>348650</v>
      </c>
      <c r="B32220" s="2" t="s">
        <v>51179</v>
      </c>
      <c r="C32220" s="2" t="s">
        <v>51180</v>
      </c>
    </row>
    <row r="32221" spans="1:3" x14ac:dyDescent="0.4">
      <c r="A32221" s="1">
        <v>351300</v>
      </c>
      <c r="B32221" s="2" t="s">
        <v>51181</v>
      </c>
      <c r="C32221" s="2" t="s">
        <v>51182</v>
      </c>
    </row>
    <row r="32222" spans="1:3" x14ac:dyDescent="0.4">
      <c r="A32222" s="1">
        <v>355970</v>
      </c>
      <c r="B32222" s="2" t="s">
        <v>51183</v>
      </c>
      <c r="C32222" s="2" t="s">
        <v>51184</v>
      </c>
    </row>
    <row r="32223" spans="1:3" x14ac:dyDescent="0.4">
      <c r="A32223" s="1">
        <v>979740</v>
      </c>
      <c r="B32223" s="2" t="s">
        <v>51185</v>
      </c>
      <c r="C32223" s="2" t="s">
        <v>18012</v>
      </c>
    </row>
    <row r="32224" spans="1:3" x14ac:dyDescent="0.4">
      <c r="A32224" s="1">
        <v>416080</v>
      </c>
      <c r="B32224" s="2" t="s">
        <v>51186</v>
      </c>
      <c r="C32224" s="2" t="s">
        <v>51187</v>
      </c>
    </row>
    <row r="32225" spans="1:3" x14ac:dyDescent="0.4">
      <c r="A32225" s="1">
        <v>419090</v>
      </c>
      <c r="B32225" s="2" t="s">
        <v>51188</v>
      </c>
      <c r="C32225" s="2" t="s">
        <v>51189</v>
      </c>
    </row>
    <row r="32226" spans="1:3" x14ac:dyDescent="0.4">
      <c r="A32226" s="1">
        <v>438300</v>
      </c>
      <c r="B32226" s="2" t="s">
        <v>51190</v>
      </c>
      <c r="C32226" s="2" t="s">
        <v>51191</v>
      </c>
    </row>
    <row r="32227" spans="1:3" x14ac:dyDescent="0.4">
      <c r="A32227" s="1">
        <v>440770</v>
      </c>
      <c r="B32227" s="2" t="s">
        <v>51192</v>
      </c>
      <c r="C32227" s="2" t="s">
        <v>51193</v>
      </c>
    </row>
    <row r="32228" spans="1:3" x14ac:dyDescent="0.4">
      <c r="A32228" s="1">
        <v>444270</v>
      </c>
      <c r="B32228" s="2" t="s">
        <v>51194</v>
      </c>
      <c r="C32228" s="2" t="s">
        <v>51195</v>
      </c>
    </row>
    <row r="32229" spans="1:3" x14ac:dyDescent="0.4">
      <c r="A32229" s="1">
        <v>445870</v>
      </c>
      <c r="B32229" s="2" t="s">
        <v>51196</v>
      </c>
      <c r="C32229" s="2" t="s">
        <v>51197</v>
      </c>
    </row>
    <row r="32230" spans="1:3" x14ac:dyDescent="0.4">
      <c r="A32230" s="1">
        <v>449340</v>
      </c>
      <c r="B32230" s="2" t="s">
        <v>51198</v>
      </c>
      <c r="C32230" s="2" t="s">
        <v>51199</v>
      </c>
    </row>
    <row r="32231" spans="1:3" x14ac:dyDescent="0.4">
      <c r="A32231" s="1">
        <v>459160</v>
      </c>
      <c r="B32231" s="2" t="s">
        <v>51200</v>
      </c>
      <c r="C32231" s="2" t="s">
        <v>51201</v>
      </c>
    </row>
    <row r="32232" spans="1:3" x14ac:dyDescent="0.4">
      <c r="A32232" s="1">
        <v>475530</v>
      </c>
      <c r="B32232" s="2" t="s">
        <v>51202</v>
      </c>
      <c r="C32232" s="2" t="s">
        <v>228</v>
      </c>
    </row>
    <row r="32233" spans="1:3" x14ac:dyDescent="0.4">
      <c r="A32233" s="1">
        <v>497420</v>
      </c>
      <c r="B32233" s="2" t="s">
        <v>51203</v>
      </c>
      <c r="C32233" s="2" t="s">
        <v>51204</v>
      </c>
    </row>
    <row r="32234" spans="1:3" x14ac:dyDescent="0.4">
      <c r="A32234" s="1">
        <v>498600</v>
      </c>
      <c r="B32234" s="2" t="s">
        <v>51205</v>
      </c>
      <c r="C32234" s="2" t="s">
        <v>51206</v>
      </c>
    </row>
    <row r="32235" spans="1:3" x14ac:dyDescent="0.4">
      <c r="A32235" s="1">
        <v>501190</v>
      </c>
      <c r="B32235" s="2" t="s">
        <v>51207</v>
      </c>
      <c r="C32235" s="2" t="s">
        <v>51208</v>
      </c>
    </row>
    <row r="32236" spans="1:3" x14ac:dyDescent="0.4">
      <c r="A32236" s="1">
        <v>510680</v>
      </c>
      <c r="B32236" s="2" t="s">
        <v>51209</v>
      </c>
      <c r="C32236" s="2" t="s">
        <v>51210</v>
      </c>
    </row>
    <row r="32237" spans="1:3" x14ac:dyDescent="0.4">
      <c r="A32237" s="1">
        <v>526290</v>
      </c>
      <c r="B32237" s="2" t="s">
        <v>51211</v>
      </c>
      <c r="C32237" s="2" t="s">
        <v>51212</v>
      </c>
    </row>
    <row r="32238" spans="1:3" x14ac:dyDescent="0.4">
      <c r="A32238" s="1">
        <v>533030</v>
      </c>
      <c r="B32238" s="2" t="s">
        <v>51213</v>
      </c>
      <c r="C32238" s="2" t="s">
        <v>1960</v>
      </c>
    </row>
    <row r="32239" spans="1:3" x14ac:dyDescent="0.4">
      <c r="A32239" s="1">
        <v>534920</v>
      </c>
      <c r="B32239" s="2" t="s">
        <v>51214</v>
      </c>
      <c r="C32239" s="2" t="s">
        <v>51215</v>
      </c>
    </row>
    <row r="32240" spans="1:3" x14ac:dyDescent="0.4">
      <c r="A32240" s="1">
        <v>542520</v>
      </c>
      <c r="B32240" s="2" t="s">
        <v>51216</v>
      </c>
      <c r="C32240" s="2" t="s">
        <v>51217</v>
      </c>
    </row>
    <row r="32241" spans="1:3" x14ac:dyDescent="0.4">
      <c r="A32241" s="1">
        <v>544540</v>
      </c>
      <c r="B32241" s="2" t="s">
        <v>51218</v>
      </c>
      <c r="C32241" s="2" t="s">
        <v>51219</v>
      </c>
    </row>
    <row r="32242" spans="1:3" x14ac:dyDescent="0.4">
      <c r="A32242" s="1">
        <v>563420</v>
      </c>
      <c r="B32242" s="2" t="s">
        <v>51220</v>
      </c>
      <c r="C32242" s="2" t="s">
        <v>51221</v>
      </c>
    </row>
    <row r="32243" spans="1:3" x14ac:dyDescent="0.4">
      <c r="A32243" s="1">
        <v>588120</v>
      </c>
      <c r="B32243" s="2" t="s">
        <v>51222</v>
      </c>
      <c r="C32243" s="2" t="s">
        <v>51223</v>
      </c>
    </row>
    <row r="32244" spans="1:3" x14ac:dyDescent="0.4">
      <c r="A32244" s="1">
        <v>589320</v>
      </c>
      <c r="B32244" s="2" t="s">
        <v>51224</v>
      </c>
      <c r="C32244" s="2" t="s">
        <v>51225</v>
      </c>
    </row>
    <row r="32245" spans="1:3" x14ac:dyDescent="0.4">
      <c r="A32245" s="1">
        <v>421600</v>
      </c>
      <c r="B32245" s="2" t="s">
        <v>51226</v>
      </c>
      <c r="C32245" s="2" t="s">
        <v>51227</v>
      </c>
    </row>
    <row r="32246" spans="1:3" x14ac:dyDescent="0.4">
      <c r="A32246" s="1">
        <v>446770</v>
      </c>
      <c r="B32246" s="2" t="s">
        <v>51228</v>
      </c>
      <c r="C32246" s="2" t="s">
        <v>17777</v>
      </c>
    </row>
    <row r="32247" spans="1:3" x14ac:dyDescent="0.4">
      <c r="A32247" s="1">
        <v>486850</v>
      </c>
      <c r="B32247" s="2" t="s">
        <v>51229</v>
      </c>
      <c r="C32247" s="2" t="s">
        <v>51230</v>
      </c>
    </row>
    <row r="32248" spans="1:3" x14ac:dyDescent="0.4">
      <c r="A32248" s="1">
        <v>502410</v>
      </c>
      <c r="B32248" s="2" t="s">
        <v>51231</v>
      </c>
      <c r="C32248" s="2" t="s">
        <v>12639</v>
      </c>
    </row>
    <row r="32249" spans="1:3" x14ac:dyDescent="0.4">
      <c r="A32249" s="1">
        <v>510070</v>
      </c>
      <c r="B32249" s="2" t="s">
        <v>51232</v>
      </c>
      <c r="C32249" s="2" t="s">
        <v>537</v>
      </c>
    </row>
    <row r="32250" spans="1:3" x14ac:dyDescent="0.4">
      <c r="A32250" s="1">
        <v>522990</v>
      </c>
      <c r="B32250" s="2" t="s">
        <v>51233</v>
      </c>
      <c r="C32250" s="2" t="s">
        <v>51234</v>
      </c>
    </row>
    <row r="32251" spans="1:3" x14ac:dyDescent="0.4">
      <c r="A32251" s="1">
        <v>546340</v>
      </c>
      <c r="B32251" s="2" t="s">
        <v>51235</v>
      </c>
      <c r="C32251" s="2" t="s">
        <v>51236</v>
      </c>
    </row>
    <row r="32252" spans="1:3" x14ac:dyDescent="0.4">
      <c r="A32252" s="1">
        <v>548480</v>
      </c>
      <c r="B32252" s="2" t="s">
        <v>51237</v>
      </c>
      <c r="C32252" s="2" t="s">
        <v>51238</v>
      </c>
    </row>
    <row r="32253" spans="1:3" x14ac:dyDescent="0.4">
      <c r="A32253" s="1">
        <v>550580</v>
      </c>
      <c r="B32253" s="2" t="s">
        <v>51239</v>
      </c>
      <c r="C32253" s="2" t="s">
        <v>6253</v>
      </c>
    </row>
    <row r="32254" spans="1:3" x14ac:dyDescent="0.4">
      <c r="A32254" s="1">
        <v>553570</v>
      </c>
      <c r="B32254" s="2" t="s">
        <v>51240</v>
      </c>
      <c r="C32254" s="2" t="s">
        <v>51241</v>
      </c>
    </row>
    <row r="32255" spans="1:3" x14ac:dyDescent="0.4">
      <c r="A32255" s="1">
        <v>575430</v>
      </c>
      <c r="B32255" s="2" t="s">
        <v>51242</v>
      </c>
      <c r="C32255" s="2" t="s">
        <v>37067</v>
      </c>
    </row>
    <row r="32256" spans="1:3" x14ac:dyDescent="0.4">
      <c r="A32256" s="1">
        <v>584970</v>
      </c>
      <c r="B32256" s="2" t="s">
        <v>2</v>
      </c>
      <c r="C32256" s="2" t="s">
        <v>51243</v>
      </c>
    </row>
    <row r="32257" spans="1:3" x14ac:dyDescent="0.4">
      <c r="A32257" s="1">
        <v>593900</v>
      </c>
      <c r="B32257" s="2" t="s">
        <v>51244</v>
      </c>
      <c r="C32257" s="2" t="s">
        <v>51245</v>
      </c>
    </row>
    <row r="32258" spans="1:3" x14ac:dyDescent="0.4">
      <c r="A32258" s="1">
        <v>602780</v>
      </c>
      <c r="B32258" s="2" t="s">
        <v>2</v>
      </c>
      <c r="C32258" s="2" t="s">
        <v>9158</v>
      </c>
    </row>
    <row r="32259" spans="1:3" x14ac:dyDescent="0.4">
      <c r="A32259" s="1">
        <v>661830</v>
      </c>
      <c r="B32259" s="2" t="s">
        <v>51246</v>
      </c>
      <c r="C32259" s="2" t="s">
        <v>51247</v>
      </c>
    </row>
    <row r="32260" spans="1:3" x14ac:dyDescent="0.4">
      <c r="A32260" s="1">
        <v>665090</v>
      </c>
      <c r="B32260" s="2" t="s">
        <v>51248</v>
      </c>
      <c r="C32260" s="2" t="s">
        <v>51249</v>
      </c>
    </row>
    <row r="32261" spans="1:3" x14ac:dyDescent="0.4">
      <c r="A32261" s="1">
        <v>668280</v>
      </c>
      <c r="B32261" s="2" t="s">
        <v>51250</v>
      </c>
      <c r="C32261" s="2" t="s">
        <v>51251</v>
      </c>
    </row>
    <row r="32262" spans="1:3" x14ac:dyDescent="0.4">
      <c r="A32262" s="1">
        <v>692790</v>
      </c>
      <c r="B32262" s="2" t="s">
        <v>51252</v>
      </c>
      <c r="C32262" s="2" t="s">
        <v>51210</v>
      </c>
    </row>
    <row r="32263" spans="1:3" x14ac:dyDescent="0.4">
      <c r="A32263" s="1">
        <v>694980</v>
      </c>
      <c r="B32263" s="2" t="s">
        <v>51253</v>
      </c>
      <c r="C32263" s="2" t="s">
        <v>51254</v>
      </c>
    </row>
    <row r="32264" spans="1:3" x14ac:dyDescent="0.4">
      <c r="A32264" s="1">
        <v>708190</v>
      </c>
      <c r="B32264" s="2" t="s">
        <v>51255</v>
      </c>
      <c r="C32264" s="2" t="s">
        <v>51256</v>
      </c>
    </row>
    <row r="32265" spans="1:3" x14ac:dyDescent="0.4">
      <c r="A32265" s="1">
        <v>773991</v>
      </c>
      <c r="B32265" s="2" t="s">
        <v>2</v>
      </c>
      <c r="C32265" s="2" t="s">
        <v>51257</v>
      </c>
    </row>
    <row r="32266" spans="1:3" x14ac:dyDescent="0.4">
      <c r="A32266" s="1">
        <v>783220</v>
      </c>
      <c r="B32266" s="2" t="s">
        <v>51258</v>
      </c>
      <c r="C32266" s="2" t="s">
        <v>51259</v>
      </c>
    </row>
    <row r="32267" spans="1:3" x14ac:dyDescent="0.4">
      <c r="A32267" s="1">
        <v>517280</v>
      </c>
      <c r="B32267" s="2" t="s">
        <v>51260</v>
      </c>
      <c r="C32267" s="2" t="s">
        <v>51261</v>
      </c>
    </row>
    <row r="32268" spans="1:3" x14ac:dyDescent="0.4">
      <c r="A32268" s="1">
        <v>528640</v>
      </c>
      <c r="B32268" s="2" t="s">
        <v>51262</v>
      </c>
      <c r="C32268" s="2" t="s">
        <v>51263</v>
      </c>
    </row>
    <row r="32269" spans="1:3" x14ac:dyDescent="0.4">
      <c r="A32269" s="1">
        <v>534600</v>
      </c>
      <c r="B32269" s="2" t="s">
        <v>51264</v>
      </c>
      <c r="C32269" s="2" t="s">
        <v>51265</v>
      </c>
    </row>
    <row r="32270" spans="1:3" x14ac:dyDescent="0.4">
      <c r="A32270" s="1">
        <v>537590</v>
      </c>
      <c r="B32270" s="2" t="s">
        <v>51266</v>
      </c>
      <c r="C32270" s="2" t="s">
        <v>51267</v>
      </c>
    </row>
    <row r="32271" spans="1:3" x14ac:dyDescent="0.4">
      <c r="A32271" s="1">
        <v>542330</v>
      </c>
      <c r="B32271" s="2" t="s">
        <v>2</v>
      </c>
      <c r="C32271" s="2" t="s">
        <v>51268</v>
      </c>
    </row>
    <row r="32272" spans="1:3" x14ac:dyDescent="0.4">
      <c r="A32272" s="1">
        <v>549000</v>
      </c>
      <c r="B32272" s="2" t="s">
        <v>51269</v>
      </c>
      <c r="C32272" s="2" t="s">
        <v>51270</v>
      </c>
    </row>
    <row r="32273" spans="1:3" x14ac:dyDescent="0.4">
      <c r="A32273" s="1">
        <v>557950</v>
      </c>
      <c r="B32273" s="2" t="s">
        <v>51271</v>
      </c>
      <c r="C32273" s="2" t="s">
        <v>51272</v>
      </c>
    </row>
    <row r="32274" spans="1:3" x14ac:dyDescent="0.4">
      <c r="A32274" s="1">
        <v>568490</v>
      </c>
      <c r="B32274" s="2" t="s">
        <v>51273</v>
      </c>
      <c r="C32274" s="2" t="s">
        <v>51274</v>
      </c>
    </row>
    <row r="32275" spans="1:3" x14ac:dyDescent="0.4">
      <c r="A32275" s="1">
        <v>614030</v>
      </c>
      <c r="B32275" s="2" t="s">
        <v>51275</v>
      </c>
      <c r="C32275" s="2" t="s">
        <v>51276</v>
      </c>
    </row>
    <row r="32276" spans="1:3" x14ac:dyDescent="0.4">
      <c r="A32276" s="1">
        <v>616810</v>
      </c>
      <c r="B32276" s="2" t="s">
        <v>51277</v>
      </c>
      <c r="C32276" s="2" t="s">
        <v>40543</v>
      </c>
    </row>
    <row r="32277" spans="1:3" x14ac:dyDescent="0.4">
      <c r="A32277" s="1">
        <v>623900</v>
      </c>
      <c r="B32277" s="2" t="s">
        <v>51278</v>
      </c>
      <c r="C32277" s="2" t="s">
        <v>51279</v>
      </c>
    </row>
    <row r="32278" spans="1:3" x14ac:dyDescent="0.4">
      <c r="A32278" s="1">
        <v>667300</v>
      </c>
      <c r="B32278" s="2" t="s">
        <v>51280</v>
      </c>
      <c r="C32278" s="2" t="s">
        <v>51281</v>
      </c>
    </row>
    <row r="32279" spans="1:3" x14ac:dyDescent="0.4">
      <c r="A32279" s="1">
        <v>722330</v>
      </c>
      <c r="B32279" s="2" t="s">
        <v>51282</v>
      </c>
      <c r="C32279" s="2" t="s">
        <v>178</v>
      </c>
    </row>
    <row r="32280" spans="1:3" x14ac:dyDescent="0.4">
      <c r="A32280" s="1">
        <v>723410</v>
      </c>
      <c r="B32280" s="2" t="s">
        <v>51283</v>
      </c>
      <c r="C32280" s="2" t="s">
        <v>51284</v>
      </c>
    </row>
    <row r="32281" spans="1:3" x14ac:dyDescent="0.4">
      <c r="A32281" s="1">
        <v>751840</v>
      </c>
      <c r="B32281" s="2" t="s">
        <v>2</v>
      </c>
      <c r="C32281" s="2" t="s">
        <v>470</v>
      </c>
    </row>
    <row r="32282" spans="1:3" x14ac:dyDescent="0.4">
      <c r="A32282" s="1">
        <v>752020</v>
      </c>
      <c r="B32282" s="2" t="s">
        <v>51285</v>
      </c>
      <c r="C32282" s="2" t="s">
        <v>51286</v>
      </c>
    </row>
    <row r="32283" spans="1:3" x14ac:dyDescent="0.4">
      <c r="A32283" s="1">
        <v>754660</v>
      </c>
      <c r="B32283" s="2" t="s">
        <v>2</v>
      </c>
      <c r="C32283" s="2" t="s">
        <v>51287</v>
      </c>
    </row>
    <row r="32284" spans="1:3" x14ac:dyDescent="0.4">
      <c r="A32284" s="1">
        <v>764570</v>
      </c>
      <c r="B32284" s="2" t="s">
        <v>51288</v>
      </c>
      <c r="C32284" s="2" t="s">
        <v>51289</v>
      </c>
    </row>
    <row r="32285" spans="1:3" x14ac:dyDescent="0.4">
      <c r="A32285" s="1">
        <v>786570</v>
      </c>
      <c r="B32285" s="2" t="s">
        <v>51290</v>
      </c>
      <c r="C32285" s="2" t="s">
        <v>51291</v>
      </c>
    </row>
    <row r="32286" spans="1:3" x14ac:dyDescent="0.4">
      <c r="A32286" s="1">
        <v>806530</v>
      </c>
      <c r="B32286" s="2" t="s">
        <v>51292</v>
      </c>
      <c r="C32286" s="2" t="s">
        <v>51293</v>
      </c>
    </row>
    <row r="32287" spans="1:3" x14ac:dyDescent="0.4">
      <c r="A32287" s="1">
        <v>837330</v>
      </c>
      <c r="B32287" s="2" t="s">
        <v>51294</v>
      </c>
      <c r="C32287" s="2" t="s">
        <v>51295</v>
      </c>
    </row>
    <row r="32288" spans="1:3" x14ac:dyDescent="0.4">
      <c r="A32288" s="1">
        <v>840500</v>
      </c>
      <c r="B32288" s="2" t="s">
        <v>51296</v>
      </c>
      <c r="C32288" s="2" t="s">
        <v>1721</v>
      </c>
    </row>
    <row r="32289" spans="1:3" x14ac:dyDescent="0.4">
      <c r="A32289" s="1">
        <v>368830</v>
      </c>
      <c r="B32289" s="2" t="s">
        <v>51297</v>
      </c>
      <c r="C32289" s="2" t="s">
        <v>51298</v>
      </c>
    </row>
    <row r="32290" spans="1:3" x14ac:dyDescent="0.4">
      <c r="A32290" s="1">
        <v>369270</v>
      </c>
      <c r="B32290" s="2" t="s">
        <v>51299</v>
      </c>
      <c r="C32290" s="2" t="s">
        <v>51300</v>
      </c>
    </row>
    <row r="32291" spans="1:3" x14ac:dyDescent="0.4">
      <c r="A32291" s="1">
        <v>378501</v>
      </c>
      <c r="B32291" s="2" t="s">
        <v>2</v>
      </c>
      <c r="C32291" s="2" t="s">
        <v>2609</v>
      </c>
    </row>
    <row r="32292" spans="1:3" x14ac:dyDescent="0.4">
      <c r="A32292" s="1">
        <v>382410</v>
      </c>
      <c r="B32292" s="2" t="s">
        <v>2</v>
      </c>
      <c r="C32292" s="2" t="s">
        <v>162</v>
      </c>
    </row>
    <row r="32293" spans="1:3" x14ac:dyDescent="0.4">
      <c r="A32293" s="1">
        <v>393040</v>
      </c>
      <c r="B32293" s="2" t="s">
        <v>2</v>
      </c>
      <c r="C32293" s="2" t="s">
        <v>1721</v>
      </c>
    </row>
    <row r="32294" spans="1:3" x14ac:dyDescent="0.4">
      <c r="A32294" s="1">
        <v>403660</v>
      </c>
      <c r="B32294" s="2" t="s">
        <v>51301</v>
      </c>
      <c r="C32294" s="2" t="s">
        <v>51302</v>
      </c>
    </row>
    <row r="32295" spans="1:3" x14ac:dyDescent="0.4">
      <c r="A32295" s="1">
        <v>412470</v>
      </c>
      <c r="B32295" s="2" t="s">
        <v>51303</v>
      </c>
      <c r="C32295" s="2" t="s">
        <v>51304</v>
      </c>
    </row>
    <row r="32296" spans="1:3" x14ac:dyDescent="0.4">
      <c r="A32296" s="1">
        <v>423610</v>
      </c>
      <c r="B32296" s="2" t="s">
        <v>51305</v>
      </c>
      <c r="C32296" s="2" t="s">
        <v>51306</v>
      </c>
    </row>
    <row r="32297" spans="1:3" x14ac:dyDescent="0.4">
      <c r="A32297" s="1">
        <v>431850</v>
      </c>
      <c r="B32297" s="2" t="s">
        <v>51307</v>
      </c>
      <c r="C32297" s="2" t="s">
        <v>51308</v>
      </c>
    </row>
    <row r="32298" spans="1:3" x14ac:dyDescent="0.4">
      <c r="A32298" s="1">
        <v>443250</v>
      </c>
      <c r="B32298" s="2" t="s">
        <v>51309</v>
      </c>
      <c r="C32298" s="2" t="s">
        <v>51310</v>
      </c>
    </row>
    <row r="32299" spans="1:3" x14ac:dyDescent="0.4">
      <c r="A32299" s="1">
        <v>454350</v>
      </c>
      <c r="B32299" s="2" t="s">
        <v>51311</v>
      </c>
      <c r="C32299" s="2" t="s">
        <v>51312</v>
      </c>
    </row>
    <row r="32300" spans="1:3" x14ac:dyDescent="0.4">
      <c r="A32300" s="1">
        <v>461780</v>
      </c>
      <c r="B32300" s="2" t="s">
        <v>51313</v>
      </c>
      <c r="C32300" s="2" t="s">
        <v>51314</v>
      </c>
    </row>
    <row r="32301" spans="1:3" x14ac:dyDescent="0.4">
      <c r="A32301" s="1">
        <v>468110</v>
      </c>
      <c r="B32301" s="2" t="s">
        <v>51315</v>
      </c>
      <c r="C32301" s="2" t="s">
        <v>51316</v>
      </c>
    </row>
    <row r="32302" spans="1:3" x14ac:dyDescent="0.4">
      <c r="A32302" s="1">
        <v>469930</v>
      </c>
      <c r="B32302" s="2" t="s">
        <v>51317</v>
      </c>
      <c r="C32302" s="2" t="s">
        <v>51318</v>
      </c>
    </row>
    <row r="32303" spans="1:3" x14ac:dyDescent="0.4">
      <c r="A32303" s="1">
        <v>475090</v>
      </c>
      <c r="B32303" s="2" t="s">
        <v>51319</v>
      </c>
      <c r="C32303" s="2" t="s">
        <v>51320</v>
      </c>
    </row>
    <row r="32304" spans="1:3" x14ac:dyDescent="0.4">
      <c r="A32304" s="1">
        <v>497190</v>
      </c>
      <c r="B32304" s="2" t="s">
        <v>51321</v>
      </c>
      <c r="C32304" s="2" t="s">
        <v>51322</v>
      </c>
    </row>
    <row r="32305" spans="1:3" x14ac:dyDescent="0.4">
      <c r="A32305" s="1">
        <v>509110</v>
      </c>
      <c r="B32305" s="2" t="s">
        <v>51323</v>
      </c>
      <c r="C32305" s="2" t="s">
        <v>51324</v>
      </c>
    </row>
    <row r="32306" spans="1:3" x14ac:dyDescent="0.4">
      <c r="A32306" s="1">
        <v>614460</v>
      </c>
      <c r="B32306" s="2" t="s">
        <v>51325</v>
      </c>
      <c r="C32306" s="2" t="s">
        <v>51326</v>
      </c>
    </row>
    <row r="32307" spans="1:3" x14ac:dyDescent="0.4">
      <c r="A32307" s="1">
        <v>619870</v>
      </c>
      <c r="B32307" s="2" t="s">
        <v>51327</v>
      </c>
      <c r="C32307" s="2" t="s">
        <v>51328</v>
      </c>
    </row>
    <row r="32308" spans="1:3" x14ac:dyDescent="0.4">
      <c r="A32308" s="1">
        <v>629230</v>
      </c>
      <c r="B32308" s="2" t="s">
        <v>51329</v>
      </c>
      <c r="C32308" s="2" t="s">
        <v>51330</v>
      </c>
    </row>
    <row r="32309" spans="1:3" x14ac:dyDescent="0.4">
      <c r="A32309" s="1">
        <v>601920</v>
      </c>
      <c r="B32309" s="2" t="s">
        <v>51331</v>
      </c>
      <c r="C32309" s="2" t="s">
        <v>51332</v>
      </c>
    </row>
    <row r="32310" spans="1:3" x14ac:dyDescent="0.4">
      <c r="A32310" s="1">
        <v>603110</v>
      </c>
      <c r="B32310" s="2" t="s">
        <v>51333</v>
      </c>
      <c r="C32310" s="2" t="s">
        <v>51334</v>
      </c>
    </row>
    <row r="32311" spans="1:3" x14ac:dyDescent="0.4">
      <c r="A32311" s="1">
        <v>611750</v>
      </c>
      <c r="B32311" s="2" t="s">
        <v>51335</v>
      </c>
      <c r="C32311" s="2" t="s">
        <v>51336</v>
      </c>
    </row>
    <row r="32312" spans="1:3" x14ac:dyDescent="0.4">
      <c r="A32312" s="1">
        <v>624410</v>
      </c>
      <c r="B32312" s="2" t="s">
        <v>51337</v>
      </c>
      <c r="C32312" s="2" t="s">
        <v>51338</v>
      </c>
    </row>
    <row r="32313" spans="1:3" x14ac:dyDescent="0.4">
      <c r="A32313" s="1">
        <v>669630</v>
      </c>
      <c r="B32313" s="2" t="s">
        <v>51339</v>
      </c>
      <c r="C32313" s="2" t="s">
        <v>51340</v>
      </c>
    </row>
    <row r="32314" spans="1:3" x14ac:dyDescent="0.4">
      <c r="A32314" s="1">
        <v>706880</v>
      </c>
      <c r="B32314" s="2" t="s">
        <v>51341</v>
      </c>
      <c r="C32314" s="2" t="s">
        <v>51342</v>
      </c>
    </row>
    <row r="32315" spans="1:3" x14ac:dyDescent="0.4">
      <c r="A32315" s="1">
        <v>715490</v>
      </c>
      <c r="B32315" s="2" t="s">
        <v>51343</v>
      </c>
      <c r="C32315" s="2" t="s">
        <v>4300</v>
      </c>
    </row>
    <row r="32316" spans="1:3" x14ac:dyDescent="0.4">
      <c r="A32316" s="1">
        <v>727720</v>
      </c>
      <c r="B32316" s="2" t="s">
        <v>51344</v>
      </c>
      <c r="C32316" s="2" t="s">
        <v>51345</v>
      </c>
    </row>
    <row r="32317" spans="1:3" x14ac:dyDescent="0.4">
      <c r="A32317" s="1">
        <v>734440</v>
      </c>
      <c r="B32317" s="2" t="s">
        <v>51346</v>
      </c>
      <c r="C32317" s="2" t="s">
        <v>51347</v>
      </c>
    </row>
    <row r="32318" spans="1:3" x14ac:dyDescent="0.4">
      <c r="A32318" s="1">
        <v>740280</v>
      </c>
      <c r="B32318" s="2" t="s">
        <v>51348</v>
      </c>
      <c r="C32318" s="2" t="s">
        <v>51349</v>
      </c>
    </row>
    <row r="32319" spans="1:3" x14ac:dyDescent="0.4">
      <c r="A32319" s="1">
        <v>757490</v>
      </c>
      <c r="B32319" s="2" t="s">
        <v>51350</v>
      </c>
      <c r="C32319" s="2" t="s">
        <v>1123</v>
      </c>
    </row>
    <row r="32320" spans="1:3" x14ac:dyDescent="0.4">
      <c r="A32320" s="1">
        <v>776140</v>
      </c>
      <c r="B32320" s="2" t="s">
        <v>51351</v>
      </c>
      <c r="C32320" s="2" t="s">
        <v>51352</v>
      </c>
    </row>
    <row r="32321" spans="1:3" x14ac:dyDescent="0.4">
      <c r="A32321" s="1">
        <v>777560</v>
      </c>
      <c r="B32321" s="2" t="s">
        <v>51353</v>
      </c>
      <c r="C32321" s="2" t="s">
        <v>461</v>
      </c>
    </row>
    <row r="32322" spans="1:3" x14ac:dyDescent="0.4">
      <c r="A32322" s="1">
        <v>806220</v>
      </c>
      <c r="B32322" s="2" t="s">
        <v>51354</v>
      </c>
      <c r="C32322" s="2" t="s">
        <v>51355</v>
      </c>
    </row>
    <row r="32323" spans="1:3" x14ac:dyDescent="0.4">
      <c r="A32323" s="1">
        <v>826084</v>
      </c>
      <c r="B32323" s="2" t="s">
        <v>2</v>
      </c>
      <c r="C32323" s="2" t="s">
        <v>100</v>
      </c>
    </row>
    <row r="32324" spans="1:3" x14ac:dyDescent="0.4">
      <c r="A32324" s="1">
        <v>828680</v>
      </c>
      <c r="B32324" s="2" t="s">
        <v>51356</v>
      </c>
      <c r="C32324" s="2" t="s">
        <v>51357</v>
      </c>
    </row>
    <row r="32325" spans="1:3" x14ac:dyDescent="0.4">
      <c r="A32325" s="1">
        <v>846780</v>
      </c>
      <c r="B32325" s="2" t="s">
        <v>51358</v>
      </c>
      <c r="C32325" s="2" t="s">
        <v>30728</v>
      </c>
    </row>
    <row r="32326" spans="1:3" x14ac:dyDescent="0.4">
      <c r="A32326" s="1">
        <v>868070</v>
      </c>
      <c r="B32326" s="2" t="s">
        <v>51359</v>
      </c>
      <c r="C32326" s="2" t="s">
        <v>46319</v>
      </c>
    </row>
    <row r="32327" spans="1:3" x14ac:dyDescent="0.4">
      <c r="A32327" s="1">
        <v>868100</v>
      </c>
      <c r="B32327" s="2" t="s">
        <v>51360</v>
      </c>
      <c r="C32327" s="2" t="s">
        <v>51361</v>
      </c>
    </row>
    <row r="32328" spans="1:3" x14ac:dyDescent="0.4">
      <c r="A32328" s="1">
        <v>893550</v>
      </c>
      <c r="B32328" s="2" t="s">
        <v>2</v>
      </c>
      <c r="C32328" s="2" t="s">
        <v>51362</v>
      </c>
    </row>
    <row r="32329" spans="1:3" x14ac:dyDescent="0.4">
      <c r="A32329" s="1">
        <v>631490</v>
      </c>
      <c r="B32329" s="2" t="s">
        <v>51363</v>
      </c>
      <c r="C32329" s="2" t="s">
        <v>51364</v>
      </c>
    </row>
    <row r="32330" spans="1:3" x14ac:dyDescent="0.4">
      <c r="A32330" s="1">
        <v>632520</v>
      </c>
      <c r="B32330" s="2" t="s">
        <v>51365</v>
      </c>
      <c r="C32330" s="2" t="s">
        <v>51366</v>
      </c>
    </row>
    <row r="32331" spans="1:3" x14ac:dyDescent="0.4">
      <c r="A32331" s="1">
        <v>642807</v>
      </c>
      <c r="B32331" s="2" t="s">
        <v>2</v>
      </c>
      <c r="C32331" s="2" t="s">
        <v>160</v>
      </c>
    </row>
    <row r="32332" spans="1:3" x14ac:dyDescent="0.4">
      <c r="A32332" s="1">
        <v>653190</v>
      </c>
      <c r="B32332" s="2" t="s">
        <v>51367</v>
      </c>
      <c r="C32332" s="2" t="s">
        <v>51368</v>
      </c>
    </row>
    <row r="32333" spans="1:3" x14ac:dyDescent="0.4">
      <c r="A32333" s="1">
        <v>667010</v>
      </c>
      <c r="B32333" s="2" t="s">
        <v>51369</v>
      </c>
      <c r="C32333" s="2" t="s">
        <v>51370</v>
      </c>
    </row>
    <row r="32334" spans="1:3" x14ac:dyDescent="0.4">
      <c r="A32334" s="1">
        <v>674690</v>
      </c>
      <c r="B32334" s="2" t="s">
        <v>51371</v>
      </c>
      <c r="C32334" s="2" t="s">
        <v>51372</v>
      </c>
    </row>
    <row r="32335" spans="1:3" x14ac:dyDescent="0.4">
      <c r="A32335" s="1">
        <v>923880</v>
      </c>
      <c r="B32335" s="2" t="s">
        <v>51373</v>
      </c>
      <c r="C32335" s="2" t="s">
        <v>51374</v>
      </c>
    </row>
    <row r="32336" spans="1:3" x14ac:dyDescent="0.4">
      <c r="A32336" s="1">
        <v>704210</v>
      </c>
      <c r="B32336" s="2" t="s">
        <v>51375</v>
      </c>
      <c r="C32336" s="2" t="s">
        <v>51376</v>
      </c>
    </row>
    <row r="32337" spans="1:3" x14ac:dyDescent="0.4">
      <c r="A32337" s="1">
        <v>708970</v>
      </c>
      <c r="B32337" s="2" t="s">
        <v>51377</v>
      </c>
      <c r="C32337" s="2" t="s">
        <v>51378</v>
      </c>
    </row>
    <row r="32338" spans="1:3" x14ac:dyDescent="0.4">
      <c r="A32338" s="1">
        <v>709850</v>
      </c>
      <c r="B32338" s="2" t="s">
        <v>51379</v>
      </c>
      <c r="C32338" s="2" t="s">
        <v>51380</v>
      </c>
    </row>
    <row r="32339" spans="1:3" x14ac:dyDescent="0.4">
      <c r="A32339" s="1">
        <v>714370</v>
      </c>
      <c r="B32339" s="2" t="s">
        <v>51381</v>
      </c>
      <c r="C32339" s="2" t="s">
        <v>51382</v>
      </c>
    </row>
    <row r="32340" spans="1:3" x14ac:dyDescent="0.4">
      <c r="A32340" s="1">
        <v>721950</v>
      </c>
      <c r="B32340" s="2" t="s">
        <v>51383</v>
      </c>
      <c r="C32340" s="2" t="s">
        <v>51384</v>
      </c>
    </row>
    <row r="32341" spans="1:3" x14ac:dyDescent="0.4">
      <c r="A32341" s="1">
        <v>726020</v>
      </c>
      <c r="B32341" s="2" t="s">
        <v>51385</v>
      </c>
      <c r="C32341" s="2" t="s">
        <v>51386</v>
      </c>
    </row>
    <row r="32342" spans="1:3" x14ac:dyDescent="0.4">
      <c r="A32342" s="1">
        <v>769920</v>
      </c>
      <c r="B32342" s="2" t="s">
        <v>14275</v>
      </c>
      <c r="C32342" s="2" t="s">
        <v>51387</v>
      </c>
    </row>
    <row r="32343" spans="1:3" x14ac:dyDescent="0.4">
      <c r="A32343" s="1">
        <v>774161</v>
      </c>
      <c r="B32343" s="2" t="s">
        <v>51388</v>
      </c>
      <c r="C32343" s="2" t="s">
        <v>51389</v>
      </c>
    </row>
    <row r="32344" spans="1:3" x14ac:dyDescent="0.4">
      <c r="A32344" s="1">
        <v>777050</v>
      </c>
      <c r="B32344" s="2" t="s">
        <v>51390</v>
      </c>
      <c r="C32344" s="2" t="s">
        <v>20443</v>
      </c>
    </row>
    <row r="32345" spans="1:3" x14ac:dyDescent="0.4">
      <c r="A32345" s="1">
        <v>779250</v>
      </c>
      <c r="B32345" s="2" t="s">
        <v>51391</v>
      </c>
      <c r="C32345" s="2" t="s">
        <v>51392</v>
      </c>
    </row>
    <row r="32346" spans="1:3" x14ac:dyDescent="0.4">
      <c r="A32346" s="1">
        <v>788670</v>
      </c>
      <c r="B32346" s="2" t="s">
        <v>51393</v>
      </c>
      <c r="C32346" s="2" t="s">
        <v>51394</v>
      </c>
    </row>
    <row r="32347" spans="1:3" x14ac:dyDescent="0.4">
      <c r="A32347" s="1">
        <v>803830</v>
      </c>
      <c r="B32347" s="2" t="s">
        <v>51395</v>
      </c>
      <c r="C32347" s="2" t="s">
        <v>51396</v>
      </c>
    </row>
    <row r="32348" spans="1:3" x14ac:dyDescent="0.4">
      <c r="A32348" s="1">
        <v>804440</v>
      </c>
      <c r="B32348" s="2" t="s">
        <v>51397</v>
      </c>
      <c r="C32348" s="2" t="s">
        <v>51398</v>
      </c>
    </row>
    <row r="32349" spans="1:3" x14ac:dyDescent="0.4">
      <c r="A32349" s="1">
        <v>861720</v>
      </c>
      <c r="B32349" s="2" t="s">
        <v>51399</v>
      </c>
      <c r="C32349" s="2" t="s">
        <v>51400</v>
      </c>
    </row>
    <row r="32350" spans="1:3" x14ac:dyDescent="0.4">
      <c r="A32350" s="1">
        <v>864570</v>
      </c>
      <c r="B32350" s="2" t="s">
        <v>51401</v>
      </c>
      <c r="C32350" s="2" t="s">
        <v>51402</v>
      </c>
    </row>
    <row r="32351" spans="1:3" x14ac:dyDescent="0.4">
      <c r="A32351" s="1">
        <v>865720</v>
      </c>
      <c r="B32351" s="2" t="s">
        <v>51403</v>
      </c>
      <c r="C32351" s="2" t="s">
        <v>2986</v>
      </c>
    </row>
    <row r="32352" spans="1:3" x14ac:dyDescent="0.4">
      <c r="A32352" s="1">
        <v>873370</v>
      </c>
      <c r="B32352" s="2" t="s">
        <v>51404</v>
      </c>
      <c r="C32352" s="2" t="s">
        <v>51405</v>
      </c>
    </row>
    <row r="32353" spans="1:3" x14ac:dyDescent="0.4">
      <c r="A32353" s="1">
        <v>878980</v>
      </c>
      <c r="B32353" s="2" t="s">
        <v>51406</v>
      </c>
      <c r="C32353" s="2" t="s">
        <v>51407</v>
      </c>
    </row>
    <row r="32354" spans="1:3" x14ac:dyDescent="0.4">
      <c r="A32354" s="1">
        <v>917380</v>
      </c>
      <c r="B32354" s="2" t="s">
        <v>51408</v>
      </c>
      <c r="C32354" s="2" t="s">
        <v>51409</v>
      </c>
    </row>
    <row r="32355" spans="1:3" x14ac:dyDescent="0.4">
      <c r="A32355" s="1">
        <v>945610</v>
      </c>
      <c r="B32355" s="2" t="s">
        <v>51410</v>
      </c>
      <c r="C32355" s="2" t="s">
        <v>51411</v>
      </c>
    </row>
    <row r="32356" spans="1:3" x14ac:dyDescent="0.4">
      <c r="A32356" s="1">
        <v>947970</v>
      </c>
      <c r="B32356" s="2" t="s">
        <v>51412</v>
      </c>
      <c r="C32356" s="2" t="s">
        <v>41817</v>
      </c>
    </row>
    <row r="32357" spans="1:3" x14ac:dyDescent="0.4">
      <c r="A32357" s="1">
        <v>949970</v>
      </c>
      <c r="B32357" s="2" t="s">
        <v>51413</v>
      </c>
      <c r="C32357" s="2" t="s">
        <v>51414</v>
      </c>
    </row>
    <row r="32358" spans="1:3" x14ac:dyDescent="0.4">
      <c r="A32358" s="1">
        <v>982060</v>
      </c>
      <c r="B32358" s="2" t="s">
        <v>51415</v>
      </c>
      <c r="C32358" s="2" t="s">
        <v>51416</v>
      </c>
    </row>
    <row r="32359" spans="1:3" x14ac:dyDescent="0.4">
      <c r="A32359" s="1">
        <v>987200</v>
      </c>
      <c r="B32359" s="2" t="s">
        <v>51417</v>
      </c>
      <c r="C32359" s="2" t="s">
        <v>5327</v>
      </c>
    </row>
    <row r="32360" spans="1:3" x14ac:dyDescent="0.4">
      <c r="A32360" s="1">
        <v>996920</v>
      </c>
      <c r="B32360" s="2" t="s">
        <v>51418</v>
      </c>
      <c r="C32360" s="2" t="s">
        <v>51419</v>
      </c>
    </row>
    <row r="32361" spans="1:3" x14ac:dyDescent="0.4">
      <c r="A32361" s="1">
        <v>1001980</v>
      </c>
      <c r="B32361" s="2" t="s">
        <v>51420</v>
      </c>
      <c r="C32361" s="2" t="s">
        <v>51421</v>
      </c>
    </row>
    <row r="32362" spans="1:3" x14ac:dyDescent="0.4">
      <c r="A32362" s="1">
        <v>1020600</v>
      </c>
      <c r="B32362" s="2" t="s">
        <v>51422</v>
      </c>
      <c r="C32362" s="2" t="s">
        <v>51423</v>
      </c>
    </row>
    <row r="32363" spans="1:3" x14ac:dyDescent="0.4">
      <c r="A32363" s="1">
        <v>1055336</v>
      </c>
      <c r="B32363" s="2" t="s">
        <v>2</v>
      </c>
      <c r="C32363" s="2" t="s">
        <v>160</v>
      </c>
    </row>
    <row r="32364" spans="1:3" x14ac:dyDescent="0.4">
      <c r="A32364" s="1">
        <v>1061100</v>
      </c>
      <c r="B32364" s="2" t="s">
        <v>51424</v>
      </c>
      <c r="C32364" s="2" t="s">
        <v>51425</v>
      </c>
    </row>
    <row r="32365" spans="1:3" x14ac:dyDescent="0.4">
      <c r="A32365" s="1">
        <v>1064990</v>
      </c>
      <c r="B32365" s="2" t="s">
        <v>51426</v>
      </c>
      <c r="C32365" s="2" t="s">
        <v>51427</v>
      </c>
    </row>
    <row r="32366" spans="1:3" x14ac:dyDescent="0.4">
      <c r="A32366" s="1">
        <v>1078870</v>
      </c>
      <c r="B32366" s="2" t="s">
        <v>51428</v>
      </c>
      <c r="C32366" s="2" t="s">
        <v>51429</v>
      </c>
    </row>
    <row r="32367" spans="1:3" x14ac:dyDescent="0.4">
      <c r="A32367" s="1">
        <v>1089570</v>
      </c>
      <c r="B32367" s="2" t="s">
        <v>51430</v>
      </c>
      <c r="C32367" s="2" t="s">
        <v>51431</v>
      </c>
    </row>
    <row r="32368" spans="1:3" x14ac:dyDescent="0.4">
      <c r="A32368" s="1">
        <v>1111120</v>
      </c>
      <c r="B32368" s="2" t="s">
        <v>51432</v>
      </c>
      <c r="C32368" s="2" t="s">
        <v>51433</v>
      </c>
    </row>
    <row r="32369" spans="1:3" x14ac:dyDescent="0.4">
      <c r="A32369" s="1">
        <v>896880</v>
      </c>
      <c r="B32369" s="2" t="s">
        <v>51434</v>
      </c>
      <c r="C32369" s="2" t="s">
        <v>46319</v>
      </c>
    </row>
    <row r="32370" spans="1:3" x14ac:dyDescent="0.4">
      <c r="A32370" s="1">
        <v>905060</v>
      </c>
      <c r="B32370" s="2" t="s">
        <v>51435</v>
      </c>
      <c r="C32370" s="2" t="s">
        <v>100</v>
      </c>
    </row>
    <row r="32371" spans="1:3" x14ac:dyDescent="0.4">
      <c r="A32371" s="1">
        <v>913090</v>
      </c>
      <c r="B32371" s="2" t="s">
        <v>51436</v>
      </c>
      <c r="C32371" s="2" t="s">
        <v>51437</v>
      </c>
    </row>
    <row r="32372" spans="1:3" x14ac:dyDescent="0.4">
      <c r="A32372" s="1">
        <v>925170</v>
      </c>
      <c r="B32372" s="2" t="s">
        <v>51438</v>
      </c>
      <c r="C32372" s="2" t="s">
        <v>51439</v>
      </c>
    </row>
    <row r="32373" spans="1:3" x14ac:dyDescent="0.4">
      <c r="A32373" s="1">
        <v>933080</v>
      </c>
      <c r="B32373" s="2" t="s">
        <v>51440</v>
      </c>
      <c r="C32373" s="2" t="s">
        <v>51441</v>
      </c>
    </row>
    <row r="32374" spans="1:3" x14ac:dyDescent="0.4">
      <c r="A32374" s="1">
        <v>936810</v>
      </c>
      <c r="B32374" s="2" t="s">
        <v>51442</v>
      </c>
      <c r="C32374" s="2" t="s">
        <v>51443</v>
      </c>
    </row>
    <row r="32375" spans="1:3" x14ac:dyDescent="0.4">
      <c r="A32375" s="1">
        <v>982100</v>
      </c>
      <c r="B32375" s="2" t="s">
        <v>51444</v>
      </c>
      <c r="C32375" s="2" t="s">
        <v>51445</v>
      </c>
    </row>
    <row r="32376" spans="1:3" x14ac:dyDescent="0.4">
      <c r="A32376" s="1">
        <v>1017060</v>
      </c>
      <c r="B32376" s="2" t="s">
        <v>51446</v>
      </c>
      <c r="C32376" s="2" t="s">
        <v>51447</v>
      </c>
    </row>
    <row r="32377" spans="1:3" x14ac:dyDescent="0.4">
      <c r="A32377" s="1">
        <v>1028892</v>
      </c>
      <c r="B32377" s="2" t="s">
        <v>2</v>
      </c>
      <c r="C32377" s="2" t="s">
        <v>1102</v>
      </c>
    </row>
    <row r="32378" spans="1:3" x14ac:dyDescent="0.4">
      <c r="A32378" s="1">
        <v>995140</v>
      </c>
      <c r="B32378" s="2" t="s">
        <v>51448</v>
      </c>
      <c r="C32378" s="2" t="s">
        <v>19387</v>
      </c>
    </row>
    <row r="32379" spans="1:3" x14ac:dyDescent="0.4">
      <c r="A32379" s="1">
        <v>1032120</v>
      </c>
      <c r="B32379" s="2" t="s">
        <v>51449</v>
      </c>
      <c r="C32379" s="2" t="s">
        <v>51450</v>
      </c>
    </row>
    <row r="32380" spans="1:3" x14ac:dyDescent="0.4">
      <c r="A32380" s="1">
        <v>1045930</v>
      </c>
      <c r="B32380" s="2" t="s">
        <v>51451</v>
      </c>
      <c r="C32380" s="2" t="s">
        <v>41894</v>
      </c>
    </row>
    <row r="32381" spans="1:3" x14ac:dyDescent="0.4">
      <c r="A32381" s="1">
        <v>1061250</v>
      </c>
      <c r="B32381" s="2" t="s">
        <v>51452</v>
      </c>
      <c r="C32381" s="2" t="s">
        <v>51453</v>
      </c>
    </row>
    <row r="32382" spans="1:3" x14ac:dyDescent="0.4">
      <c r="A32382" s="1">
        <v>1091570</v>
      </c>
      <c r="B32382" s="2" t="s">
        <v>51454</v>
      </c>
      <c r="C32382" s="2" t="s">
        <v>51455</v>
      </c>
    </row>
    <row r="32383" spans="1:3" x14ac:dyDescent="0.4">
      <c r="A32383" s="1">
        <v>1093320</v>
      </c>
      <c r="B32383" s="2" t="s">
        <v>51456</v>
      </c>
      <c r="C32383" s="2" t="s">
        <v>51457</v>
      </c>
    </row>
    <row r="32384" spans="1:3" x14ac:dyDescent="0.4">
      <c r="A32384" s="1">
        <v>1108630</v>
      </c>
      <c r="B32384" s="2" t="s">
        <v>51458</v>
      </c>
      <c r="C32384" s="2" t="s">
        <v>51459</v>
      </c>
    </row>
    <row r="32385" spans="1:3" x14ac:dyDescent="0.4">
      <c r="A32385" s="1">
        <v>1115610</v>
      </c>
      <c r="B32385" s="2" t="s">
        <v>51460</v>
      </c>
      <c r="C32385" s="2" t="s">
        <v>51461</v>
      </c>
    </row>
    <row r="32386" spans="1:3" x14ac:dyDescent="0.4">
      <c r="A32386" s="1">
        <v>1120410</v>
      </c>
      <c r="B32386" s="2" t="s">
        <v>51462</v>
      </c>
      <c r="C32386" s="2" t="s">
        <v>8619</v>
      </c>
    </row>
    <row r="32387" spans="1:3" x14ac:dyDescent="0.4">
      <c r="A32387" s="1">
        <v>1165910</v>
      </c>
      <c r="B32387" s="2" t="s">
        <v>51463</v>
      </c>
      <c r="C32387" s="2" t="s">
        <v>51464</v>
      </c>
    </row>
    <row r="32388" spans="1:3" x14ac:dyDescent="0.4">
      <c r="A32388" s="1">
        <v>1170803</v>
      </c>
      <c r="B32388" s="2" t="s">
        <v>2</v>
      </c>
      <c r="C32388" s="2" t="s">
        <v>348</v>
      </c>
    </row>
    <row r="32389" spans="1:3" x14ac:dyDescent="0.4">
      <c r="A32389" s="1">
        <v>1179220</v>
      </c>
      <c r="B32389" s="2" t="s">
        <v>51465</v>
      </c>
      <c r="C32389" s="2" t="s">
        <v>51466</v>
      </c>
    </row>
    <row r="32390" spans="1:3" x14ac:dyDescent="0.4">
      <c r="A32390" s="1">
        <v>979790</v>
      </c>
      <c r="B32390" s="2" t="s">
        <v>51467</v>
      </c>
      <c r="C32390" s="2" t="s">
        <v>51468</v>
      </c>
    </row>
    <row r="32391" spans="1:3" x14ac:dyDescent="0.4">
      <c r="A32391" s="1">
        <v>792990</v>
      </c>
      <c r="B32391" s="2" t="s">
        <v>51469</v>
      </c>
      <c r="C32391" s="2" t="s">
        <v>51470</v>
      </c>
    </row>
    <row r="32392" spans="1:3" x14ac:dyDescent="0.4">
      <c r="A32392" s="1">
        <v>800700</v>
      </c>
      <c r="B32392" s="2" t="s">
        <v>51471</v>
      </c>
      <c r="C32392" s="2" t="s">
        <v>1673</v>
      </c>
    </row>
    <row r="32393" spans="1:3" x14ac:dyDescent="0.4">
      <c r="A32393" s="1">
        <v>826087</v>
      </c>
      <c r="B32393" s="2" t="s">
        <v>2</v>
      </c>
      <c r="C32393" s="2" t="s">
        <v>100</v>
      </c>
    </row>
    <row r="32394" spans="1:3" x14ac:dyDescent="0.4">
      <c r="A32394" s="1">
        <v>838510</v>
      </c>
      <c r="B32394" s="2" t="s">
        <v>51472</v>
      </c>
      <c r="C32394" s="2" t="s">
        <v>51473</v>
      </c>
    </row>
    <row r="32395" spans="1:3" x14ac:dyDescent="0.4">
      <c r="A32395" s="1">
        <v>843370</v>
      </c>
      <c r="B32395" s="2" t="s">
        <v>51474</v>
      </c>
      <c r="C32395" s="2" t="s">
        <v>51475</v>
      </c>
    </row>
    <row r="32396" spans="1:3" x14ac:dyDescent="0.4">
      <c r="A32396" s="1">
        <v>856010</v>
      </c>
      <c r="B32396" s="2" t="s">
        <v>51476</v>
      </c>
      <c r="C32396" s="2" t="s">
        <v>51477</v>
      </c>
    </row>
    <row r="32397" spans="1:3" x14ac:dyDescent="0.4">
      <c r="A32397" s="1">
        <v>864150</v>
      </c>
      <c r="B32397" s="2" t="s">
        <v>51478</v>
      </c>
      <c r="C32397" s="2" t="s">
        <v>51479</v>
      </c>
    </row>
    <row r="32398" spans="1:3" x14ac:dyDescent="0.4">
      <c r="A32398" s="1">
        <v>874800</v>
      </c>
      <c r="B32398" s="2" t="s">
        <v>2</v>
      </c>
      <c r="C32398" s="2" t="s">
        <v>929</v>
      </c>
    </row>
    <row r="32399" spans="1:3" x14ac:dyDescent="0.4">
      <c r="A32399" s="1">
        <v>875460</v>
      </c>
      <c r="B32399" s="2" t="s">
        <v>51480</v>
      </c>
      <c r="C32399" s="2" t="s">
        <v>51481</v>
      </c>
    </row>
    <row r="32400" spans="1:3" x14ac:dyDescent="0.4">
      <c r="A32400" s="1">
        <v>913890</v>
      </c>
      <c r="B32400" s="2" t="s">
        <v>51482</v>
      </c>
      <c r="C32400" s="2" t="s">
        <v>51483</v>
      </c>
    </row>
    <row r="32401" spans="1:3" x14ac:dyDescent="0.4">
      <c r="A32401" s="1">
        <v>924181</v>
      </c>
      <c r="B32401" s="2" t="s">
        <v>2</v>
      </c>
      <c r="C32401" s="2" t="s">
        <v>1769</v>
      </c>
    </row>
    <row r="32402" spans="1:3" x14ac:dyDescent="0.4">
      <c r="A32402" s="1">
        <v>937050</v>
      </c>
      <c r="B32402" s="2" t="s">
        <v>51484</v>
      </c>
      <c r="C32402" s="2" t="s">
        <v>51485</v>
      </c>
    </row>
    <row r="32403" spans="1:3" x14ac:dyDescent="0.4">
      <c r="A32403" s="1">
        <v>967289</v>
      </c>
      <c r="B32403" s="2" t="s">
        <v>2</v>
      </c>
      <c r="C32403" s="2" t="s">
        <v>160</v>
      </c>
    </row>
    <row r="32404" spans="1:3" x14ac:dyDescent="0.4">
      <c r="A32404" s="1">
        <v>974200</v>
      </c>
      <c r="B32404" s="2" t="s">
        <v>51486</v>
      </c>
      <c r="C32404" s="2" t="s">
        <v>51487</v>
      </c>
    </row>
    <row r="32405" spans="1:3" x14ac:dyDescent="0.4">
      <c r="A32405" s="1">
        <v>995450</v>
      </c>
      <c r="B32405" s="2" t="s">
        <v>51488</v>
      </c>
      <c r="C32405" s="2" t="s">
        <v>51489</v>
      </c>
    </row>
    <row r="32406" spans="1:3" x14ac:dyDescent="0.4">
      <c r="A32406" s="1">
        <v>1007240</v>
      </c>
      <c r="B32406" s="2" t="s">
        <v>51490</v>
      </c>
      <c r="C32406" s="2" t="s">
        <v>646</v>
      </c>
    </row>
    <row r="32407" spans="1:3" x14ac:dyDescent="0.4">
      <c r="A32407" s="1">
        <v>1018750</v>
      </c>
      <c r="B32407" s="2" t="s">
        <v>51491</v>
      </c>
      <c r="C32407" s="2" t="s">
        <v>37780</v>
      </c>
    </row>
    <row r="32408" spans="1:3" x14ac:dyDescent="0.4">
      <c r="A32408" s="1">
        <v>1036980</v>
      </c>
      <c r="B32408" s="2" t="s">
        <v>51492</v>
      </c>
      <c r="C32408" s="2" t="s">
        <v>29661</v>
      </c>
    </row>
    <row r="32409" spans="1:3" x14ac:dyDescent="0.4">
      <c r="A32409" s="1">
        <v>1106350</v>
      </c>
      <c r="B32409" s="2" t="s">
        <v>51493</v>
      </c>
      <c r="C32409" s="2" t="s">
        <v>51494</v>
      </c>
    </row>
    <row r="32410" spans="1:3" x14ac:dyDescent="0.4">
      <c r="A32410" s="1">
        <v>1151180</v>
      </c>
      <c r="B32410" s="2" t="s">
        <v>51495</v>
      </c>
      <c r="C32410" s="2" t="s">
        <v>51496</v>
      </c>
    </row>
    <row r="32411" spans="1:3" x14ac:dyDescent="0.4">
      <c r="A32411" s="1">
        <v>1162930</v>
      </c>
      <c r="B32411" s="2" t="s">
        <v>51497</v>
      </c>
      <c r="C32411" s="2" t="s">
        <v>51498</v>
      </c>
    </row>
    <row r="32412" spans="1:3" x14ac:dyDescent="0.4">
      <c r="A32412" s="1">
        <v>1197730</v>
      </c>
      <c r="B32412" s="2" t="s">
        <v>51499</v>
      </c>
      <c r="C32412" s="2" t="s">
        <v>51500</v>
      </c>
    </row>
    <row r="32413" spans="1:3" x14ac:dyDescent="0.4">
      <c r="A32413" s="1">
        <v>979890</v>
      </c>
      <c r="B32413" s="2" t="s">
        <v>51501</v>
      </c>
      <c r="C32413" s="2" t="s">
        <v>51502</v>
      </c>
    </row>
    <row r="32414" spans="1:3" x14ac:dyDescent="0.4">
      <c r="A32414" s="1">
        <v>1207880</v>
      </c>
      <c r="B32414" s="2" t="s">
        <v>51503</v>
      </c>
      <c r="C32414" s="2" t="s">
        <v>51504</v>
      </c>
    </row>
    <row r="32415" spans="1:3" x14ac:dyDescent="0.4">
      <c r="A32415" s="1">
        <v>1231740</v>
      </c>
      <c r="B32415" s="2" t="s">
        <v>51505</v>
      </c>
      <c r="C32415" s="2" t="s">
        <v>51506</v>
      </c>
    </row>
    <row r="32416" spans="1:3" x14ac:dyDescent="0.4">
      <c r="A32416" s="1">
        <v>1273590</v>
      </c>
      <c r="B32416" s="2" t="s">
        <v>51507</v>
      </c>
      <c r="C32416" s="2" t="s">
        <v>51508</v>
      </c>
    </row>
    <row r="32417" spans="1:3" x14ac:dyDescent="0.4">
      <c r="A32417" s="1">
        <v>1299790</v>
      </c>
      <c r="B32417" s="2" t="s">
        <v>51509</v>
      </c>
      <c r="C32417" s="2" t="s">
        <v>51510</v>
      </c>
    </row>
    <row r="32418" spans="1:3" x14ac:dyDescent="0.4">
      <c r="A32418" s="1">
        <v>1310350</v>
      </c>
      <c r="B32418" s="2" t="s">
        <v>51511</v>
      </c>
      <c r="C32418" s="2" t="s">
        <v>51512</v>
      </c>
    </row>
    <row r="32419" spans="1:3" x14ac:dyDescent="0.4">
      <c r="A32419" s="1">
        <v>1373810</v>
      </c>
      <c r="B32419" s="2" t="s">
        <v>51513</v>
      </c>
      <c r="C32419" s="2" t="s">
        <v>51514</v>
      </c>
    </row>
    <row r="32420" spans="1:3" x14ac:dyDescent="0.4">
      <c r="A32420" s="1">
        <v>995653</v>
      </c>
      <c r="B32420" s="2" t="s">
        <v>2</v>
      </c>
      <c r="C32420" s="2" t="s">
        <v>1102</v>
      </c>
    </row>
    <row r="32421" spans="1:3" x14ac:dyDescent="0.4">
      <c r="A32421" s="1">
        <v>1379840</v>
      </c>
      <c r="B32421" s="2" t="s">
        <v>51515</v>
      </c>
      <c r="C32421" s="2" t="s">
        <v>51516</v>
      </c>
    </row>
    <row r="32422" spans="1:3" x14ac:dyDescent="0.4">
      <c r="A32422" s="1">
        <v>1392670</v>
      </c>
      <c r="B32422" s="2" t="s">
        <v>51517</v>
      </c>
      <c r="C32422" s="2" t="s">
        <v>51518</v>
      </c>
    </row>
    <row r="32423" spans="1:3" x14ac:dyDescent="0.4">
      <c r="A32423" s="1">
        <v>1409730</v>
      </c>
      <c r="B32423" s="2" t="s">
        <v>51519</v>
      </c>
      <c r="C32423" s="2" t="s">
        <v>51520</v>
      </c>
    </row>
    <row r="32424" spans="1:3" x14ac:dyDescent="0.4">
      <c r="A32424" s="1">
        <v>1454140</v>
      </c>
      <c r="B32424" s="2" t="s">
        <v>51521</v>
      </c>
      <c r="C32424" s="2" t="s">
        <v>51522</v>
      </c>
    </row>
    <row r="32425" spans="1:3" x14ac:dyDescent="0.4">
      <c r="A32425" s="1">
        <v>1463470</v>
      </c>
      <c r="B32425" s="2" t="s">
        <v>51523</v>
      </c>
      <c r="C32425" s="2" t="s">
        <v>51524</v>
      </c>
    </row>
    <row r="32426" spans="1:3" x14ac:dyDescent="0.4">
      <c r="A32426" s="1">
        <v>1511690</v>
      </c>
      <c r="B32426" s="2" t="s">
        <v>51525</v>
      </c>
      <c r="C32426" s="2" t="s">
        <v>51526</v>
      </c>
    </row>
    <row r="32427" spans="1:3" x14ac:dyDescent="0.4">
      <c r="A32427" s="1">
        <v>1534510</v>
      </c>
      <c r="B32427" s="2" t="s">
        <v>51527</v>
      </c>
      <c r="C32427" s="2" t="s">
        <v>51528</v>
      </c>
    </row>
    <row r="32428" spans="1:3" x14ac:dyDescent="0.4">
      <c r="A32428" s="1">
        <v>1198270</v>
      </c>
      <c r="B32428" s="2" t="s">
        <v>51529</v>
      </c>
      <c r="C32428" s="2" t="s">
        <v>51530</v>
      </c>
    </row>
    <row r="32429" spans="1:3" x14ac:dyDescent="0.4">
      <c r="A32429" s="1">
        <v>1224710</v>
      </c>
      <c r="B32429" s="2" t="s">
        <v>51531</v>
      </c>
      <c r="C32429" s="2" t="s">
        <v>51532</v>
      </c>
    </row>
    <row r="32430" spans="1:3" x14ac:dyDescent="0.4">
      <c r="A32430" s="1">
        <v>1567390</v>
      </c>
      <c r="B32430" s="2" t="s">
        <v>2</v>
      </c>
      <c r="C32430" s="2" t="s">
        <v>51533</v>
      </c>
    </row>
    <row r="32431" spans="1:3" x14ac:dyDescent="0.4">
      <c r="A32431" s="1">
        <v>1231060</v>
      </c>
      <c r="B32431" s="2" t="s">
        <v>2</v>
      </c>
      <c r="C32431" s="2" t="s">
        <v>51534</v>
      </c>
    </row>
    <row r="32432" spans="1:3" x14ac:dyDescent="0.4">
      <c r="A32432" s="1">
        <v>201570</v>
      </c>
      <c r="B32432" s="2" t="s">
        <v>51535</v>
      </c>
      <c r="C32432" s="2" t="s">
        <v>51536</v>
      </c>
    </row>
    <row r="32433" spans="1:3" x14ac:dyDescent="0.4">
      <c r="A32433" s="1">
        <v>1150910</v>
      </c>
      <c r="B32433" s="2" t="s">
        <v>51537</v>
      </c>
      <c r="C32433" s="2" t="s">
        <v>51538</v>
      </c>
    </row>
    <row r="32434" spans="1:3" x14ac:dyDescent="0.4">
      <c r="A32434" s="1">
        <v>1174380</v>
      </c>
      <c r="B32434" s="2" t="s">
        <v>51539</v>
      </c>
      <c r="C32434" s="2" t="s">
        <v>51540</v>
      </c>
    </row>
    <row r="32435" spans="1:3" x14ac:dyDescent="0.4">
      <c r="A32435" s="1">
        <v>1185360</v>
      </c>
      <c r="B32435" s="2" t="s">
        <v>51541</v>
      </c>
      <c r="C32435" s="2" t="s">
        <v>51542</v>
      </c>
    </row>
    <row r="32436" spans="1:3" x14ac:dyDescent="0.4">
      <c r="A32436" s="1">
        <v>1186560</v>
      </c>
      <c r="B32436" s="2" t="s">
        <v>2</v>
      </c>
      <c r="C32436" s="2" t="s">
        <v>160</v>
      </c>
    </row>
    <row r="32437" spans="1:3" x14ac:dyDescent="0.4">
      <c r="A32437" s="1">
        <v>1199910</v>
      </c>
      <c r="B32437" s="2" t="s">
        <v>51543</v>
      </c>
      <c r="C32437" s="2" t="s">
        <v>51544</v>
      </c>
    </row>
    <row r="32438" spans="1:3" x14ac:dyDescent="0.4">
      <c r="A32438" s="1">
        <v>1234700</v>
      </c>
      <c r="B32438" s="2" t="s">
        <v>51545</v>
      </c>
      <c r="C32438" s="2" t="s">
        <v>51546</v>
      </c>
    </row>
    <row r="32439" spans="1:3" x14ac:dyDescent="0.4">
      <c r="A32439" s="1">
        <v>1573540</v>
      </c>
      <c r="B32439" s="2" t="s">
        <v>51547</v>
      </c>
      <c r="C32439" s="2" t="s">
        <v>51548</v>
      </c>
    </row>
    <row r="32440" spans="1:3" x14ac:dyDescent="0.4">
      <c r="A32440" s="1">
        <v>1574700</v>
      </c>
      <c r="B32440" s="2" t="s">
        <v>29487</v>
      </c>
      <c r="C32440" s="2" t="s">
        <v>51549</v>
      </c>
    </row>
    <row r="32441" spans="1:3" x14ac:dyDescent="0.4">
      <c r="A32441" s="1">
        <v>1248650</v>
      </c>
      <c r="B32441" s="2" t="s">
        <v>51550</v>
      </c>
      <c r="C32441" s="2" t="s">
        <v>51551</v>
      </c>
    </row>
    <row r="32442" spans="1:3" x14ac:dyDescent="0.4">
      <c r="A32442" s="1">
        <v>1584980</v>
      </c>
      <c r="B32442" s="2" t="s">
        <v>51552</v>
      </c>
      <c r="C32442" s="2" t="s">
        <v>51553</v>
      </c>
    </row>
    <row r="32443" spans="1:3" x14ac:dyDescent="0.4">
      <c r="A32443" s="1">
        <v>1602380</v>
      </c>
      <c r="B32443" s="2" t="s">
        <v>51554</v>
      </c>
      <c r="C32443" s="2" t="s">
        <v>51555</v>
      </c>
    </row>
    <row r="32444" spans="1:3" x14ac:dyDescent="0.4">
      <c r="A32444" s="1">
        <v>1631250</v>
      </c>
      <c r="B32444" s="2" t="s">
        <v>51556</v>
      </c>
      <c r="C32444" s="2" t="s">
        <v>51557</v>
      </c>
    </row>
    <row r="32445" spans="1:3" x14ac:dyDescent="0.4">
      <c r="A32445" s="1">
        <v>1260200</v>
      </c>
      <c r="B32445" s="2" t="s">
        <v>2</v>
      </c>
      <c r="C32445" s="2" t="s">
        <v>51558</v>
      </c>
    </row>
    <row r="32446" spans="1:3" x14ac:dyDescent="0.4">
      <c r="A32446" s="1">
        <v>1671330</v>
      </c>
      <c r="B32446" s="2" t="s">
        <v>51559</v>
      </c>
      <c r="C32446" s="2" t="s">
        <v>51560</v>
      </c>
    </row>
    <row r="32447" spans="1:3" x14ac:dyDescent="0.4">
      <c r="A32447" s="1">
        <v>1691480</v>
      </c>
      <c r="B32447" s="2" t="s">
        <v>51561</v>
      </c>
      <c r="C32447" s="2" t="s">
        <v>51562</v>
      </c>
    </row>
    <row r="32448" spans="1:3" x14ac:dyDescent="0.4">
      <c r="A32448" s="1">
        <v>1261990</v>
      </c>
      <c r="B32448" s="2" t="s">
        <v>51563</v>
      </c>
      <c r="C32448" s="2" t="s">
        <v>17795</v>
      </c>
    </row>
    <row r="32449" spans="1:3" x14ac:dyDescent="0.4">
      <c r="A32449" s="1">
        <v>1750640</v>
      </c>
      <c r="B32449" s="2" t="s">
        <v>51564</v>
      </c>
      <c r="C32449" s="2" t="s">
        <v>51565</v>
      </c>
    </row>
    <row r="32450" spans="1:3" x14ac:dyDescent="0.4">
      <c r="A32450" s="1">
        <v>1272500</v>
      </c>
      <c r="B32450" s="2" t="s">
        <v>51566</v>
      </c>
      <c r="C32450" s="2" t="s">
        <v>51567</v>
      </c>
    </row>
    <row r="32451" spans="1:3" x14ac:dyDescent="0.4">
      <c r="A32451" s="1">
        <v>1301590</v>
      </c>
      <c r="B32451" s="2" t="s">
        <v>51568</v>
      </c>
      <c r="C32451" s="2" t="s">
        <v>51569</v>
      </c>
    </row>
    <row r="32452" spans="1:3" x14ac:dyDescent="0.4">
      <c r="A32452" s="1">
        <v>1330170</v>
      </c>
      <c r="B32452" s="2" t="s">
        <v>51570</v>
      </c>
      <c r="C32452" s="2" t="s">
        <v>51571</v>
      </c>
    </row>
    <row r="32453" spans="1:3" x14ac:dyDescent="0.4">
      <c r="A32453" s="1">
        <v>1346800</v>
      </c>
      <c r="B32453" s="2" t="s">
        <v>51572</v>
      </c>
      <c r="C32453" s="2" t="s">
        <v>51573</v>
      </c>
    </row>
    <row r="32454" spans="1:3" x14ac:dyDescent="0.4">
      <c r="A32454" s="1">
        <v>1362830</v>
      </c>
      <c r="B32454" s="2" t="s">
        <v>51574</v>
      </c>
      <c r="C32454" s="2" t="s">
        <v>51575</v>
      </c>
    </row>
    <row r="32455" spans="1:3" x14ac:dyDescent="0.4">
      <c r="A32455" s="1">
        <v>1382140</v>
      </c>
      <c r="B32455" s="2" t="s">
        <v>2</v>
      </c>
      <c r="C32455" s="2" t="s">
        <v>51576</v>
      </c>
    </row>
    <row r="32456" spans="1:3" x14ac:dyDescent="0.4">
      <c r="A32456" s="1">
        <v>1384350</v>
      </c>
      <c r="B32456" s="2" t="s">
        <v>51577</v>
      </c>
      <c r="C32456" s="2" t="s">
        <v>51578</v>
      </c>
    </row>
    <row r="32457" spans="1:3" x14ac:dyDescent="0.4">
      <c r="A32457" s="1">
        <v>1389750</v>
      </c>
      <c r="B32457" s="2" t="s">
        <v>51579</v>
      </c>
      <c r="C32457" s="2" t="s">
        <v>51580</v>
      </c>
    </row>
    <row r="32458" spans="1:3" x14ac:dyDescent="0.4">
      <c r="A32458" s="1">
        <v>1463890</v>
      </c>
      <c r="B32458" s="2" t="s">
        <v>51581</v>
      </c>
      <c r="C32458" s="2" t="s">
        <v>51582</v>
      </c>
    </row>
    <row r="32459" spans="1:3" x14ac:dyDescent="0.4">
      <c r="A32459" s="1">
        <v>1487940</v>
      </c>
      <c r="B32459" s="2" t="s">
        <v>51583</v>
      </c>
      <c r="C32459" s="2" t="s">
        <v>51584</v>
      </c>
    </row>
    <row r="32460" spans="1:3" x14ac:dyDescent="0.4">
      <c r="A32460" s="1">
        <v>1506410</v>
      </c>
      <c r="B32460" s="2" t="s">
        <v>51585</v>
      </c>
      <c r="C32460" s="2" t="s">
        <v>51586</v>
      </c>
    </row>
    <row r="32461" spans="1:3" x14ac:dyDescent="0.4">
      <c r="A32461" s="1">
        <v>1519340</v>
      </c>
      <c r="B32461" s="2" t="s">
        <v>51587</v>
      </c>
      <c r="C32461" s="2" t="s">
        <v>51588</v>
      </c>
    </row>
    <row r="32462" spans="1:3" x14ac:dyDescent="0.4">
      <c r="A32462" s="1">
        <v>1525900</v>
      </c>
      <c r="B32462" s="2" t="s">
        <v>51589</v>
      </c>
      <c r="C32462" s="2" t="s">
        <v>51590</v>
      </c>
    </row>
    <row r="32463" spans="1:3" x14ac:dyDescent="0.4">
      <c r="A32463" s="1">
        <v>1537480</v>
      </c>
      <c r="B32463" s="2" t="s">
        <v>51591</v>
      </c>
      <c r="C32463" s="2" t="s">
        <v>51592</v>
      </c>
    </row>
    <row r="32464" spans="1:3" x14ac:dyDescent="0.4">
      <c r="A32464" s="1">
        <v>1554030</v>
      </c>
      <c r="B32464" s="2" t="s">
        <v>51593</v>
      </c>
      <c r="C32464" s="2" t="s">
        <v>51594</v>
      </c>
    </row>
    <row r="32465" spans="1:3" x14ac:dyDescent="0.4">
      <c r="A32465" s="1">
        <v>1575950</v>
      </c>
      <c r="B32465" s="2" t="s">
        <v>51595</v>
      </c>
      <c r="C32465" s="2" t="s">
        <v>51596</v>
      </c>
    </row>
    <row r="32466" spans="1:3" x14ac:dyDescent="0.4">
      <c r="A32466" s="1">
        <v>1591340</v>
      </c>
      <c r="B32466" s="2" t="s">
        <v>51597</v>
      </c>
      <c r="C32466" s="2" t="s">
        <v>51598</v>
      </c>
    </row>
    <row r="32467" spans="1:3" x14ac:dyDescent="0.4">
      <c r="A32467" s="1">
        <v>1601850</v>
      </c>
      <c r="B32467" s="2" t="s">
        <v>51599</v>
      </c>
      <c r="C32467" s="2" t="s">
        <v>51600</v>
      </c>
    </row>
    <row r="32468" spans="1:3" x14ac:dyDescent="0.4">
      <c r="A32468" s="1">
        <v>713320</v>
      </c>
      <c r="B32468" s="2" t="s">
        <v>51601</v>
      </c>
      <c r="C32468" s="2" t="s">
        <v>10799</v>
      </c>
    </row>
    <row r="32469" spans="1:3" x14ac:dyDescent="0.4">
      <c r="A32469" s="1">
        <v>1765820</v>
      </c>
      <c r="B32469" s="2" t="s">
        <v>51602</v>
      </c>
      <c r="C32469" s="2" t="s">
        <v>51603</v>
      </c>
    </row>
    <row r="32470" spans="1:3" x14ac:dyDescent="0.4">
      <c r="A32470" s="1">
        <v>1768530</v>
      </c>
      <c r="B32470" s="2" t="s">
        <v>51604</v>
      </c>
      <c r="C32470" s="2" t="s">
        <v>51605</v>
      </c>
    </row>
    <row r="32471" spans="1:3" x14ac:dyDescent="0.4">
      <c r="A32471" s="1">
        <v>1796160</v>
      </c>
      <c r="B32471" s="2" t="s">
        <v>2</v>
      </c>
      <c r="C32471" s="2" t="s">
        <v>2</v>
      </c>
    </row>
    <row r="32472" spans="1:3" x14ac:dyDescent="0.4">
      <c r="A32472" s="1">
        <v>1808430</v>
      </c>
      <c r="B32472" s="2" t="s">
        <v>2</v>
      </c>
      <c r="C32472" s="2" t="s">
        <v>51606</v>
      </c>
    </row>
    <row r="32473" spans="1:3" x14ac:dyDescent="0.4">
      <c r="A32473" s="1">
        <v>1842900</v>
      </c>
      <c r="B32473" s="2" t="s">
        <v>51607</v>
      </c>
      <c r="C32473" s="2" t="s">
        <v>51608</v>
      </c>
    </row>
    <row r="32474" spans="1:3" x14ac:dyDescent="0.4">
      <c r="A32474" s="1">
        <v>2066820</v>
      </c>
      <c r="B32474" s="2" t="s">
        <v>2</v>
      </c>
      <c r="C32474" s="2" t="s">
        <v>13578</v>
      </c>
    </row>
    <row r="32475" spans="1:3" x14ac:dyDescent="0.4">
      <c r="A32475" s="1">
        <v>2150580</v>
      </c>
      <c r="B32475" s="2" t="s">
        <v>51609</v>
      </c>
      <c r="C32475" s="2" t="s">
        <v>51610</v>
      </c>
    </row>
    <row r="32476" spans="1:3" x14ac:dyDescent="0.4">
      <c r="A32476" s="1">
        <v>2183180</v>
      </c>
      <c r="B32476" s="2" t="s">
        <v>51611</v>
      </c>
      <c r="C32476" s="2" t="s">
        <v>51612</v>
      </c>
    </row>
    <row r="32477" spans="1:3" x14ac:dyDescent="0.4">
      <c r="A32477" s="1">
        <v>1839590</v>
      </c>
      <c r="B32477" s="2" t="s">
        <v>51613</v>
      </c>
      <c r="C32477" s="2" t="s">
        <v>51614</v>
      </c>
    </row>
    <row r="32478" spans="1:3" x14ac:dyDescent="0.4">
      <c r="A32478" s="1">
        <v>2208060</v>
      </c>
      <c r="B32478" s="2" t="s">
        <v>51615</v>
      </c>
      <c r="C32478" s="2" t="s">
        <v>51616</v>
      </c>
    </row>
    <row r="32479" spans="1:3" x14ac:dyDescent="0.4">
      <c r="A32479" s="1">
        <v>2232130</v>
      </c>
      <c r="B32479" s="2" t="s">
        <v>51617</v>
      </c>
      <c r="C32479" s="2" t="s">
        <v>51618</v>
      </c>
    </row>
    <row r="32480" spans="1:3" x14ac:dyDescent="0.4">
      <c r="A32480" s="1">
        <v>2293410</v>
      </c>
      <c r="B32480" s="2" t="s">
        <v>51619</v>
      </c>
      <c r="C32480" s="2" t="s">
        <v>51620</v>
      </c>
    </row>
    <row r="32481" spans="1:3" x14ac:dyDescent="0.4">
      <c r="A32481" s="1">
        <v>982800</v>
      </c>
      <c r="B32481" s="2" t="s">
        <v>51621</v>
      </c>
      <c r="C32481" s="2" t="s">
        <v>51622</v>
      </c>
    </row>
    <row r="32482" spans="1:3" x14ac:dyDescent="0.4">
      <c r="A32482" s="1">
        <v>1025240</v>
      </c>
      <c r="B32482" s="2" t="s">
        <v>44266</v>
      </c>
      <c r="C32482" s="2" t="s">
        <v>51623</v>
      </c>
    </row>
    <row r="32483" spans="1:3" x14ac:dyDescent="0.4">
      <c r="A32483" s="1">
        <v>1040940</v>
      </c>
      <c r="B32483" s="2" t="s">
        <v>4838</v>
      </c>
      <c r="C32483" s="2" t="s">
        <v>51624</v>
      </c>
    </row>
    <row r="32484" spans="1:3" x14ac:dyDescent="0.4">
      <c r="A32484" s="1">
        <v>1141030</v>
      </c>
      <c r="B32484" s="2" t="s">
        <v>51625</v>
      </c>
      <c r="C32484" s="2" t="s">
        <v>51626</v>
      </c>
    </row>
    <row r="32485" spans="1:3" x14ac:dyDescent="0.4">
      <c r="A32485" s="1">
        <v>1148910</v>
      </c>
      <c r="B32485" s="2" t="s">
        <v>51627</v>
      </c>
      <c r="C32485" s="2" t="s">
        <v>51628</v>
      </c>
    </row>
    <row r="32486" spans="1:3" x14ac:dyDescent="0.4">
      <c r="A32486" s="1">
        <v>1164010</v>
      </c>
      <c r="B32486" s="2" t="s">
        <v>51629</v>
      </c>
      <c r="C32486" s="2" t="s">
        <v>347</v>
      </c>
    </row>
    <row r="32487" spans="1:3" x14ac:dyDescent="0.4">
      <c r="A32487" s="1">
        <v>1181300</v>
      </c>
      <c r="B32487" s="2" t="s">
        <v>51630</v>
      </c>
      <c r="C32487" s="2" t="s">
        <v>51631</v>
      </c>
    </row>
    <row r="32488" spans="1:3" x14ac:dyDescent="0.4">
      <c r="A32488" s="1">
        <v>1207770</v>
      </c>
      <c r="B32488" s="2" t="s">
        <v>51632</v>
      </c>
      <c r="C32488" s="2" t="s">
        <v>51633</v>
      </c>
    </row>
    <row r="32489" spans="1:3" x14ac:dyDescent="0.4">
      <c r="A32489" s="1">
        <v>1215430</v>
      </c>
      <c r="B32489" s="2" t="s">
        <v>51634</v>
      </c>
      <c r="C32489" s="2" t="s">
        <v>51635</v>
      </c>
    </row>
    <row r="32490" spans="1:3" x14ac:dyDescent="0.4">
      <c r="A32490" s="1">
        <v>1216350</v>
      </c>
      <c r="B32490" s="2" t="s">
        <v>51636</v>
      </c>
      <c r="C32490" s="2" t="s">
        <v>51637</v>
      </c>
    </row>
    <row r="32491" spans="1:3" x14ac:dyDescent="0.4">
      <c r="A32491" s="1">
        <v>1216540</v>
      </c>
      <c r="B32491" s="2" t="s">
        <v>51638</v>
      </c>
      <c r="C32491" s="2" t="s">
        <v>37002</v>
      </c>
    </row>
    <row r="32492" spans="1:3" x14ac:dyDescent="0.4">
      <c r="A32492" s="1">
        <v>1222170</v>
      </c>
      <c r="B32492" s="2" t="s">
        <v>51639</v>
      </c>
      <c r="C32492" s="2" t="s">
        <v>51640</v>
      </c>
    </row>
    <row r="32493" spans="1:3" x14ac:dyDescent="0.4">
      <c r="A32493" s="1">
        <v>1244760</v>
      </c>
      <c r="B32493" s="2" t="s">
        <v>51641</v>
      </c>
      <c r="C32493" s="2" t="s">
        <v>51642</v>
      </c>
    </row>
    <row r="32494" spans="1:3" x14ac:dyDescent="0.4">
      <c r="A32494" s="1">
        <v>1258520</v>
      </c>
      <c r="B32494" s="2" t="s">
        <v>51643</v>
      </c>
      <c r="C32494" s="2" t="s">
        <v>51644</v>
      </c>
    </row>
    <row r="32495" spans="1:3" x14ac:dyDescent="0.4">
      <c r="A32495" s="1">
        <v>1262120</v>
      </c>
      <c r="B32495" s="2" t="s">
        <v>51645</v>
      </c>
      <c r="C32495" s="2" t="s">
        <v>51646</v>
      </c>
    </row>
    <row r="32496" spans="1:3" x14ac:dyDescent="0.4">
      <c r="A32496" s="1">
        <v>1271080</v>
      </c>
      <c r="B32496" s="2" t="s">
        <v>51647</v>
      </c>
      <c r="C32496" s="2" t="s">
        <v>51648</v>
      </c>
    </row>
    <row r="32497" spans="1:3" x14ac:dyDescent="0.4">
      <c r="A32497" s="1">
        <v>1274290</v>
      </c>
      <c r="B32497" s="2" t="s">
        <v>51649</v>
      </c>
      <c r="C32497" s="2" t="s">
        <v>51650</v>
      </c>
    </row>
    <row r="32498" spans="1:3" x14ac:dyDescent="0.4">
      <c r="A32498" s="1">
        <v>1276720</v>
      </c>
      <c r="B32498" s="2" t="s">
        <v>51651</v>
      </c>
      <c r="C32498" s="2" t="s">
        <v>51652</v>
      </c>
    </row>
    <row r="32499" spans="1:3" x14ac:dyDescent="0.4">
      <c r="A32499" s="1">
        <v>222564</v>
      </c>
      <c r="B32499" s="2" t="s">
        <v>2</v>
      </c>
      <c r="C32499" s="2" t="s">
        <v>7786</v>
      </c>
    </row>
    <row r="32500" spans="1:3" x14ac:dyDescent="0.4">
      <c r="A32500" s="1">
        <v>1276140</v>
      </c>
      <c r="B32500" s="2" t="s">
        <v>51653</v>
      </c>
      <c r="C32500" s="2" t="s">
        <v>51654</v>
      </c>
    </row>
    <row r="32501" spans="1:3" x14ac:dyDescent="0.4">
      <c r="A32501" s="1">
        <v>1292250</v>
      </c>
      <c r="B32501" s="2" t="s">
        <v>51655</v>
      </c>
      <c r="C32501" s="2" t="s">
        <v>51656</v>
      </c>
    </row>
    <row r="32502" spans="1:3" x14ac:dyDescent="0.4">
      <c r="A32502" s="1">
        <v>1301830</v>
      </c>
      <c r="B32502" s="2" t="s">
        <v>51657</v>
      </c>
      <c r="C32502" s="2" t="s">
        <v>51658</v>
      </c>
    </row>
    <row r="32503" spans="1:3" x14ac:dyDescent="0.4">
      <c r="A32503" s="1">
        <v>1318790</v>
      </c>
      <c r="B32503" s="2" t="s">
        <v>26824</v>
      </c>
      <c r="C32503" s="2" t="s">
        <v>51659</v>
      </c>
    </row>
    <row r="32504" spans="1:3" x14ac:dyDescent="0.4">
      <c r="A32504" s="1">
        <v>1332490</v>
      </c>
      <c r="B32504" s="2" t="s">
        <v>51660</v>
      </c>
      <c r="C32504" s="2" t="s">
        <v>51661</v>
      </c>
    </row>
    <row r="32505" spans="1:3" x14ac:dyDescent="0.4">
      <c r="A32505" s="1">
        <v>1341630</v>
      </c>
      <c r="B32505" s="2" t="s">
        <v>51662</v>
      </c>
      <c r="C32505" s="2" t="s">
        <v>51663</v>
      </c>
    </row>
    <row r="32506" spans="1:3" x14ac:dyDescent="0.4">
      <c r="A32506" s="1">
        <v>1367970</v>
      </c>
      <c r="B32506" s="2" t="s">
        <v>51664</v>
      </c>
      <c r="C32506" s="2" t="s">
        <v>51665</v>
      </c>
    </row>
    <row r="32507" spans="1:3" x14ac:dyDescent="0.4">
      <c r="A32507" s="1">
        <v>1386440</v>
      </c>
      <c r="B32507" s="2" t="s">
        <v>51666</v>
      </c>
      <c r="C32507" s="2" t="s">
        <v>51667</v>
      </c>
    </row>
    <row r="32508" spans="1:3" x14ac:dyDescent="0.4">
      <c r="A32508" s="1">
        <v>1421710</v>
      </c>
      <c r="B32508" s="2" t="s">
        <v>51668</v>
      </c>
      <c r="C32508" s="2" t="s">
        <v>51669</v>
      </c>
    </row>
    <row r="32509" spans="1:3" x14ac:dyDescent="0.4">
      <c r="A32509" s="1">
        <v>1455700</v>
      </c>
      <c r="B32509" s="2" t="s">
        <v>2</v>
      </c>
      <c r="C32509" s="2" t="s">
        <v>51670</v>
      </c>
    </row>
    <row r="32510" spans="1:3" x14ac:dyDescent="0.4">
      <c r="A32510" s="1">
        <v>1467020</v>
      </c>
      <c r="B32510" s="2" t="s">
        <v>51671</v>
      </c>
      <c r="C32510" s="2" t="s">
        <v>51672</v>
      </c>
    </row>
    <row r="32511" spans="1:3" x14ac:dyDescent="0.4">
      <c r="A32511" s="1">
        <v>1507640</v>
      </c>
      <c r="B32511" s="2" t="s">
        <v>51673</v>
      </c>
      <c r="C32511" s="2" t="s">
        <v>51674</v>
      </c>
    </row>
    <row r="32512" spans="1:3" x14ac:dyDescent="0.4">
      <c r="A32512" s="1">
        <v>1507800</v>
      </c>
      <c r="B32512" s="2" t="s">
        <v>51675</v>
      </c>
      <c r="C32512" s="2" t="s">
        <v>51676</v>
      </c>
    </row>
    <row r="32513" spans="1:3" x14ac:dyDescent="0.4">
      <c r="A32513" s="1">
        <v>1530370</v>
      </c>
      <c r="B32513" s="2" t="s">
        <v>51677</v>
      </c>
      <c r="C32513" s="2" t="s">
        <v>51678</v>
      </c>
    </row>
    <row r="32514" spans="1:3" x14ac:dyDescent="0.4">
      <c r="A32514" s="1">
        <v>1532170</v>
      </c>
      <c r="B32514" s="2" t="s">
        <v>51679</v>
      </c>
      <c r="C32514" s="2" t="s">
        <v>51680</v>
      </c>
    </row>
    <row r="32515" spans="1:3" x14ac:dyDescent="0.4">
      <c r="A32515" s="1">
        <v>1605430</v>
      </c>
      <c r="B32515" s="2" t="s">
        <v>51681</v>
      </c>
      <c r="C32515" s="2" t="s">
        <v>51682</v>
      </c>
    </row>
    <row r="32516" spans="1:3" x14ac:dyDescent="0.4">
      <c r="A32516" s="1">
        <v>22670</v>
      </c>
      <c r="B32516" s="2" t="s">
        <v>51683</v>
      </c>
      <c r="C32516" s="2" t="s">
        <v>51684</v>
      </c>
    </row>
    <row r="32517" spans="1:3" x14ac:dyDescent="0.4">
      <c r="A32517" s="1">
        <v>1339850</v>
      </c>
      <c r="B32517" s="2" t="s">
        <v>51685</v>
      </c>
      <c r="C32517" s="2" t="s">
        <v>51686</v>
      </c>
    </row>
    <row r="32518" spans="1:3" x14ac:dyDescent="0.4">
      <c r="A32518" s="1">
        <v>1380010</v>
      </c>
      <c r="B32518" s="2" t="s">
        <v>51687</v>
      </c>
      <c r="C32518" s="2" t="s">
        <v>51688</v>
      </c>
    </row>
    <row r="32519" spans="1:3" x14ac:dyDescent="0.4">
      <c r="A32519" s="1">
        <v>1387010</v>
      </c>
      <c r="B32519" s="2" t="s">
        <v>51689</v>
      </c>
      <c r="C32519" s="2" t="s">
        <v>51690</v>
      </c>
    </row>
    <row r="32520" spans="1:3" x14ac:dyDescent="0.4">
      <c r="A32520" s="1">
        <v>1431030</v>
      </c>
      <c r="B32520" s="2" t="s">
        <v>2</v>
      </c>
      <c r="C32520" s="2" t="s">
        <v>22960</v>
      </c>
    </row>
    <row r="32521" spans="1:3" x14ac:dyDescent="0.4">
      <c r="A32521" s="1">
        <v>1455430</v>
      </c>
      <c r="B32521" s="2" t="s">
        <v>51691</v>
      </c>
      <c r="C32521" s="2" t="s">
        <v>51692</v>
      </c>
    </row>
    <row r="32522" spans="1:3" x14ac:dyDescent="0.4">
      <c r="A32522" s="1">
        <v>1471470</v>
      </c>
      <c r="B32522" s="2" t="s">
        <v>51693</v>
      </c>
      <c r="C32522" s="2" t="s">
        <v>51694</v>
      </c>
    </row>
    <row r="32523" spans="1:3" x14ac:dyDescent="0.4">
      <c r="A32523" s="1">
        <v>1483730</v>
      </c>
      <c r="B32523" s="2" t="s">
        <v>2</v>
      </c>
      <c r="C32523" s="2" t="s">
        <v>929</v>
      </c>
    </row>
    <row r="32524" spans="1:3" x14ac:dyDescent="0.4">
      <c r="A32524" s="1">
        <v>1528240</v>
      </c>
      <c r="B32524" s="2" t="s">
        <v>51695</v>
      </c>
      <c r="C32524" s="2" t="s">
        <v>51696</v>
      </c>
    </row>
    <row r="32525" spans="1:3" x14ac:dyDescent="0.4">
      <c r="A32525" s="1">
        <v>1534610</v>
      </c>
      <c r="B32525" s="2" t="s">
        <v>51697</v>
      </c>
      <c r="C32525" s="2" t="s">
        <v>51698</v>
      </c>
    </row>
    <row r="32526" spans="1:3" x14ac:dyDescent="0.4">
      <c r="A32526" s="1">
        <v>1554530</v>
      </c>
      <c r="B32526" s="2" t="s">
        <v>51699</v>
      </c>
      <c r="C32526" s="2" t="s">
        <v>51700</v>
      </c>
    </row>
    <row r="32527" spans="1:3" x14ac:dyDescent="0.4">
      <c r="A32527" s="1">
        <v>1566910</v>
      </c>
      <c r="B32527" s="2" t="s">
        <v>51701</v>
      </c>
      <c r="C32527" s="2" t="s">
        <v>51702</v>
      </c>
    </row>
    <row r="32528" spans="1:3" x14ac:dyDescent="0.4">
      <c r="A32528" s="1">
        <v>1609390</v>
      </c>
      <c r="B32528" s="2" t="s">
        <v>51703</v>
      </c>
      <c r="C32528" s="2" t="s">
        <v>51704</v>
      </c>
    </row>
    <row r="32529" spans="1:3" x14ac:dyDescent="0.4">
      <c r="A32529" s="1">
        <v>1686530</v>
      </c>
      <c r="B32529" s="2" t="s">
        <v>51705</v>
      </c>
      <c r="C32529" s="2" t="s">
        <v>51706</v>
      </c>
    </row>
    <row r="32530" spans="1:3" x14ac:dyDescent="0.4">
      <c r="A32530" s="1">
        <v>1756150</v>
      </c>
      <c r="B32530" s="2" t="s">
        <v>51707</v>
      </c>
      <c r="C32530" s="2" t="s">
        <v>51708</v>
      </c>
    </row>
    <row r="32531" spans="1:3" x14ac:dyDescent="0.4">
      <c r="A32531" s="1">
        <v>1815933</v>
      </c>
      <c r="B32531" s="2" t="s">
        <v>2</v>
      </c>
      <c r="C32531" s="2" t="s">
        <v>653</v>
      </c>
    </row>
    <row r="32532" spans="1:3" x14ac:dyDescent="0.4">
      <c r="A32532" s="1">
        <v>1828510</v>
      </c>
      <c r="B32532" s="2" t="s">
        <v>51709</v>
      </c>
      <c r="C32532" s="2" t="s">
        <v>51710</v>
      </c>
    </row>
    <row r="32533" spans="1:3" x14ac:dyDescent="0.4">
      <c r="A32533" s="1">
        <v>1846940</v>
      </c>
      <c r="B32533" s="2" t="s">
        <v>51711</v>
      </c>
      <c r="C32533" s="2" t="s">
        <v>51712</v>
      </c>
    </row>
    <row r="32534" spans="1:3" x14ac:dyDescent="0.4">
      <c r="A32534" s="1">
        <v>835530</v>
      </c>
      <c r="B32534" s="2" t="s">
        <v>51713</v>
      </c>
      <c r="C32534" s="2" t="s">
        <v>51714</v>
      </c>
    </row>
    <row r="32535" spans="1:3" x14ac:dyDescent="0.4">
      <c r="A32535" s="1">
        <v>1848150</v>
      </c>
      <c r="B32535" s="2" t="s">
        <v>51715</v>
      </c>
      <c r="C32535" s="2" t="s">
        <v>51716</v>
      </c>
    </row>
    <row r="32536" spans="1:3" x14ac:dyDescent="0.4">
      <c r="A32536" s="1">
        <v>1876150</v>
      </c>
      <c r="B32536" s="2" t="s">
        <v>51717</v>
      </c>
      <c r="C32536" s="2" t="s">
        <v>51718</v>
      </c>
    </row>
    <row r="32537" spans="1:3" x14ac:dyDescent="0.4">
      <c r="A32537" s="1">
        <v>1882864</v>
      </c>
      <c r="B32537" s="2" t="s">
        <v>2</v>
      </c>
      <c r="C32537" s="2" t="s">
        <v>2375</v>
      </c>
    </row>
    <row r="32538" spans="1:3" x14ac:dyDescent="0.4">
      <c r="A32538" s="1">
        <v>241372</v>
      </c>
      <c r="B32538" s="2" t="s">
        <v>2</v>
      </c>
      <c r="C32538" s="2" t="s">
        <v>144</v>
      </c>
    </row>
    <row r="32539" spans="1:3" x14ac:dyDescent="0.4">
      <c r="A32539" s="1">
        <v>1663380</v>
      </c>
      <c r="B32539" s="2" t="s">
        <v>51719</v>
      </c>
      <c r="C32539" s="2" t="s">
        <v>51720</v>
      </c>
    </row>
    <row r="32540" spans="1:3" x14ac:dyDescent="0.4">
      <c r="A32540" s="1">
        <v>1670890</v>
      </c>
      <c r="B32540" s="2" t="s">
        <v>51721</v>
      </c>
      <c r="C32540" s="2" t="s">
        <v>51722</v>
      </c>
    </row>
    <row r="32541" spans="1:3" x14ac:dyDescent="0.4">
      <c r="A32541" s="1">
        <v>1689510</v>
      </c>
      <c r="B32541" s="2" t="s">
        <v>51723</v>
      </c>
      <c r="C32541" s="2" t="s">
        <v>51724</v>
      </c>
    </row>
    <row r="32542" spans="1:3" x14ac:dyDescent="0.4">
      <c r="A32542" s="1">
        <v>1692290</v>
      </c>
      <c r="B32542" s="2" t="s">
        <v>51725</v>
      </c>
      <c r="C32542" s="2" t="s">
        <v>51726</v>
      </c>
    </row>
    <row r="32543" spans="1:3" x14ac:dyDescent="0.4">
      <c r="A32543" s="1">
        <v>1715550</v>
      </c>
      <c r="B32543" s="2" t="s">
        <v>51727</v>
      </c>
      <c r="C32543" s="2" t="s">
        <v>51728</v>
      </c>
    </row>
    <row r="32544" spans="1:3" x14ac:dyDescent="0.4">
      <c r="A32544" s="1">
        <v>1731730</v>
      </c>
      <c r="B32544" s="2" t="s">
        <v>51729</v>
      </c>
      <c r="C32544" s="2" t="s">
        <v>51730</v>
      </c>
    </row>
    <row r="32545" spans="1:3" x14ac:dyDescent="0.4">
      <c r="A32545" s="1">
        <v>1745480</v>
      </c>
      <c r="B32545" s="2" t="s">
        <v>51731</v>
      </c>
      <c r="C32545" s="2" t="s">
        <v>51732</v>
      </c>
    </row>
    <row r="32546" spans="1:3" x14ac:dyDescent="0.4">
      <c r="A32546" s="1">
        <v>1750490</v>
      </c>
      <c r="B32546" s="2" t="s">
        <v>51733</v>
      </c>
      <c r="C32546" s="2" t="s">
        <v>51734</v>
      </c>
    </row>
    <row r="32547" spans="1:3" x14ac:dyDescent="0.4">
      <c r="A32547" s="1">
        <v>1758360</v>
      </c>
      <c r="B32547" s="2" t="s">
        <v>51735</v>
      </c>
      <c r="C32547" s="2" t="s">
        <v>51736</v>
      </c>
    </row>
    <row r="32548" spans="1:3" x14ac:dyDescent="0.4">
      <c r="A32548" s="1">
        <v>1767310</v>
      </c>
      <c r="B32548" s="2" t="s">
        <v>51737</v>
      </c>
      <c r="C32548" s="2" t="s">
        <v>51738</v>
      </c>
    </row>
    <row r="32549" spans="1:3" x14ac:dyDescent="0.4">
      <c r="A32549" s="1">
        <v>1794740</v>
      </c>
      <c r="B32549" s="2" t="s">
        <v>51739</v>
      </c>
      <c r="C32549" s="2" t="s">
        <v>51740</v>
      </c>
    </row>
    <row r="32550" spans="1:3" x14ac:dyDescent="0.4">
      <c r="A32550" s="1">
        <v>1828540</v>
      </c>
      <c r="B32550" s="2" t="s">
        <v>51741</v>
      </c>
      <c r="C32550" s="2" t="s">
        <v>51742</v>
      </c>
    </row>
    <row r="32551" spans="1:3" x14ac:dyDescent="0.4">
      <c r="A32551" s="1">
        <v>1534490</v>
      </c>
      <c r="B32551" s="2" t="s">
        <v>51743</v>
      </c>
      <c r="C32551" s="2" t="s">
        <v>51744</v>
      </c>
    </row>
    <row r="32552" spans="1:3" x14ac:dyDescent="0.4">
      <c r="A32552" s="1">
        <v>1903770</v>
      </c>
      <c r="B32552" s="2" t="s">
        <v>51745</v>
      </c>
      <c r="C32552" s="2" t="s">
        <v>51746</v>
      </c>
    </row>
    <row r="32553" spans="1:3" x14ac:dyDescent="0.4">
      <c r="A32553" s="1">
        <v>1970750</v>
      </c>
      <c r="B32553" s="2" t="s">
        <v>51747</v>
      </c>
      <c r="C32553" s="2" t="s">
        <v>51748</v>
      </c>
    </row>
    <row r="32554" spans="1:3" x14ac:dyDescent="0.4">
      <c r="A32554" s="1">
        <v>2006090</v>
      </c>
      <c r="B32554" s="2" t="s">
        <v>51749</v>
      </c>
      <c r="C32554" s="2" t="s">
        <v>51750</v>
      </c>
    </row>
    <row r="32555" spans="1:3" x14ac:dyDescent="0.4">
      <c r="A32555" s="1">
        <v>2016110</v>
      </c>
      <c r="B32555" s="2" t="s">
        <v>51751</v>
      </c>
      <c r="C32555" s="2" t="s">
        <v>51752</v>
      </c>
    </row>
    <row r="32556" spans="1:3" x14ac:dyDescent="0.4">
      <c r="A32556" s="1">
        <v>2019630</v>
      </c>
      <c r="B32556" s="2" t="s">
        <v>51753</v>
      </c>
      <c r="C32556" s="2" t="s">
        <v>51754</v>
      </c>
    </row>
    <row r="32557" spans="1:3" x14ac:dyDescent="0.4">
      <c r="A32557" s="1">
        <v>2088080</v>
      </c>
      <c r="B32557" s="2" t="s">
        <v>51755</v>
      </c>
      <c r="C32557" s="2" t="s">
        <v>51756</v>
      </c>
    </row>
    <row r="32558" spans="1:3" x14ac:dyDescent="0.4">
      <c r="A32558" s="1">
        <v>2185400</v>
      </c>
      <c r="B32558" s="2" t="s">
        <v>51757</v>
      </c>
      <c r="C32558" s="2" t="s">
        <v>51758</v>
      </c>
    </row>
    <row r="32559" spans="1:3" x14ac:dyDescent="0.4">
      <c r="A32559" s="1">
        <v>39900</v>
      </c>
      <c r="B32559" s="2" t="s">
        <v>51759</v>
      </c>
      <c r="C32559" s="2" t="s">
        <v>3</v>
      </c>
    </row>
    <row r="32560" spans="1:3" x14ac:dyDescent="0.4">
      <c r="A32560" s="1">
        <v>200490</v>
      </c>
      <c r="B32560" s="2" t="s">
        <v>51760</v>
      </c>
      <c r="C32560" s="2" t="s">
        <v>51761</v>
      </c>
    </row>
    <row r="32561" spans="1:3" x14ac:dyDescent="0.4">
      <c r="A32561" s="1">
        <v>210899</v>
      </c>
      <c r="B32561" s="2" t="s">
        <v>2</v>
      </c>
      <c r="C32561" s="2" t="s">
        <v>470</v>
      </c>
    </row>
    <row r="32562" spans="1:3" x14ac:dyDescent="0.4">
      <c r="A32562" s="1">
        <v>229230</v>
      </c>
      <c r="B32562" s="2" t="s">
        <v>2</v>
      </c>
      <c r="C32562" s="2" t="s">
        <v>3</v>
      </c>
    </row>
    <row r="32563" spans="1:3" x14ac:dyDescent="0.4">
      <c r="A32563" s="1">
        <v>240660</v>
      </c>
      <c r="B32563" s="2" t="s">
        <v>51762</v>
      </c>
      <c r="C32563" s="2" t="s">
        <v>51763</v>
      </c>
    </row>
    <row r="32564" spans="1:3" x14ac:dyDescent="0.4">
      <c r="A32564" s="1">
        <v>251650</v>
      </c>
      <c r="B32564" s="2" t="s">
        <v>51764</v>
      </c>
      <c r="C32564" s="2" t="s">
        <v>51765</v>
      </c>
    </row>
    <row r="32565" spans="1:3" x14ac:dyDescent="0.4">
      <c r="A32565" s="1">
        <v>266190</v>
      </c>
      <c r="B32565" s="2" t="s">
        <v>51766</v>
      </c>
      <c r="C32565" s="2" t="s">
        <v>51767</v>
      </c>
    </row>
    <row r="32566" spans="1:3" x14ac:dyDescent="0.4">
      <c r="A32566" s="1">
        <v>282516</v>
      </c>
      <c r="B32566" s="2" t="s">
        <v>2</v>
      </c>
      <c r="C32566" s="2" t="s">
        <v>13318</v>
      </c>
    </row>
    <row r="32567" spans="1:3" x14ac:dyDescent="0.4">
      <c r="A32567" s="1">
        <v>293480</v>
      </c>
      <c r="B32567" s="2" t="s">
        <v>51768</v>
      </c>
      <c r="C32567" s="2" t="s">
        <v>51769</v>
      </c>
    </row>
    <row r="32568" spans="1:3" x14ac:dyDescent="0.4">
      <c r="A32568" s="1">
        <v>296050</v>
      </c>
      <c r="B32568" s="2" t="s">
        <v>51770</v>
      </c>
      <c r="C32568" s="2" t="s">
        <v>51771</v>
      </c>
    </row>
    <row r="32569" spans="1:3" x14ac:dyDescent="0.4">
      <c r="A32569" s="1">
        <v>315920</v>
      </c>
      <c r="B32569" s="2" t="s">
        <v>51772</v>
      </c>
      <c r="C32569" s="2" t="s">
        <v>51773</v>
      </c>
    </row>
    <row r="32570" spans="1:3" x14ac:dyDescent="0.4">
      <c r="A32570" s="1">
        <v>317890</v>
      </c>
      <c r="B32570" s="2" t="s">
        <v>2</v>
      </c>
      <c r="C32570" s="2" t="s">
        <v>10333</v>
      </c>
    </row>
    <row r="32571" spans="1:3" x14ac:dyDescent="0.4">
      <c r="A32571" s="1">
        <v>320520</v>
      </c>
      <c r="B32571" s="2" t="s">
        <v>51774</v>
      </c>
      <c r="C32571" s="2" t="s">
        <v>51775</v>
      </c>
    </row>
    <row r="32572" spans="1:3" x14ac:dyDescent="0.4">
      <c r="A32572" s="1">
        <v>322850</v>
      </c>
      <c r="B32572" s="2" t="s">
        <v>51776</v>
      </c>
      <c r="C32572" s="2" t="s">
        <v>45877</v>
      </c>
    </row>
    <row r="32573" spans="1:3" x14ac:dyDescent="0.4">
      <c r="A32573" s="1">
        <v>345340</v>
      </c>
      <c r="B32573" s="2" t="s">
        <v>51777</v>
      </c>
      <c r="C32573" s="2" t="s">
        <v>2181</v>
      </c>
    </row>
    <row r="32574" spans="1:3" x14ac:dyDescent="0.4">
      <c r="A32574" s="1">
        <v>355060</v>
      </c>
      <c r="B32574" s="2" t="s">
        <v>51778</v>
      </c>
      <c r="C32574" s="2" t="s">
        <v>51779</v>
      </c>
    </row>
    <row r="32575" spans="1:3" x14ac:dyDescent="0.4">
      <c r="A32575" s="1">
        <v>373460</v>
      </c>
      <c r="B32575" s="2" t="s">
        <v>51780</v>
      </c>
      <c r="C32575" s="2" t="s">
        <v>51781</v>
      </c>
    </row>
    <row r="32576" spans="1:3" x14ac:dyDescent="0.4">
      <c r="A32576" s="1">
        <v>373720</v>
      </c>
      <c r="B32576" s="2" t="s">
        <v>51782</v>
      </c>
      <c r="C32576" s="2" t="s">
        <v>51783</v>
      </c>
    </row>
    <row r="32577" spans="1:3" x14ac:dyDescent="0.4">
      <c r="A32577" s="1">
        <v>1889330</v>
      </c>
      <c r="B32577" s="2" t="s">
        <v>51784</v>
      </c>
      <c r="C32577" s="2" t="s">
        <v>51785</v>
      </c>
    </row>
    <row r="32578" spans="1:3" x14ac:dyDescent="0.4">
      <c r="A32578" s="1">
        <v>1943050</v>
      </c>
      <c r="B32578" s="2" t="s">
        <v>2</v>
      </c>
      <c r="C32578" s="2" t="s">
        <v>51786</v>
      </c>
    </row>
    <row r="32579" spans="1:3" x14ac:dyDescent="0.4">
      <c r="A32579" s="1">
        <v>1949280</v>
      </c>
      <c r="B32579" s="2" t="s">
        <v>51787</v>
      </c>
      <c r="C32579" s="2" t="s">
        <v>51788</v>
      </c>
    </row>
    <row r="32580" spans="1:3" x14ac:dyDescent="0.4">
      <c r="A32580" s="1">
        <v>1982900</v>
      </c>
      <c r="B32580" s="2" t="s">
        <v>51789</v>
      </c>
      <c r="C32580" s="2" t="s">
        <v>51790</v>
      </c>
    </row>
    <row r="32581" spans="1:3" x14ac:dyDescent="0.4">
      <c r="A32581" s="1">
        <v>2093020</v>
      </c>
      <c r="B32581" s="2" t="s">
        <v>51791</v>
      </c>
      <c r="C32581" s="2" t="s">
        <v>51792</v>
      </c>
    </row>
    <row r="32582" spans="1:3" x14ac:dyDescent="0.4">
      <c r="A32582" s="1">
        <v>2115820</v>
      </c>
      <c r="B32582" s="2" t="s">
        <v>51793</v>
      </c>
      <c r="C32582" s="2" t="s">
        <v>51794</v>
      </c>
    </row>
    <row r="32583" spans="1:3" x14ac:dyDescent="0.4">
      <c r="A32583" s="1">
        <v>381260</v>
      </c>
      <c r="B32583" s="2" t="s">
        <v>51795</v>
      </c>
      <c r="C32583" s="2" t="s">
        <v>51796</v>
      </c>
    </row>
    <row r="32584" spans="1:3" x14ac:dyDescent="0.4">
      <c r="A32584" s="1">
        <v>382160</v>
      </c>
      <c r="B32584" s="2" t="s">
        <v>51797</v>
      </c>
      <c r="C32584" s="2" t="s">
        <v>51798</v>
      </c>
    </row>
    <row r="32585" spans="1:3" x14ac:dyDescent="0.4">
      <c r="A32585" s="1">
        <v>389050</v>
      </c>
      <c r="B32585" s="2" t="s">
        <v>51799</v>
      </c>
      <c r="C32585" s="2" t="s">
        <v>51800</v>
      </c>
    </row>
    <row r="32586" spans="1:3" x14ac:dyDescent="0.4">
      <c r="A32586" s="1">
        <v>402460</v>
      </c>
      <c r="B32586" s="2" t="s">
        <v>51801</v>
      </c>
      <c r="C32586" s="2" t="s">
        <v>51802</v>
      </c>
    </row>
    <row r="32587" spans="1:3" x14ac:dyDescent="0.4">
      <c r="A32587" s="1">
        <v>408590</v>
      </c>
      <c r="B32587" s="2" t="s">
        <v>2</v>
      </c>
      <c r="C32587" s="2" t="s">
        <v>461</v>
      </c>
    </row>
    <row r="32588" spans="1:3" x14ac:dyDescent="0.4">
      <c r="A32588" s="1">
        <v>408920</v>
      </c>
      <c r="B32588" s="2" t="s">
        <v>51803</v>
      </c>
      <c r="C32588" s="2" t="s">
        <v>51804</v>
      </c>
    </row>
    <row r="32589" spans="1:3" x14ac:dyDescent="0.4">
      <c r="A32589" s="1">
        <v>409320</v>
      </c>
      <c r="B32589" s="2" t="s">
        <v>51805</v>
      </c>
      <c r="C32589" s="2" t="s">
        <v>51806</v>
      </c>
    </row>
    <row r="32590" spans="1:3" x14ac:dyDescent="0.4">
      <c r="A32590" s="1">
        <v>409490</v>
      </c>
      <c r="B32590" s="2" t="s">
        <v>51807</v>
      </c>
      <c r="C32590" s="2" t="s">
        <v>51808</v>
      </c>
    </row>
    <row r="32591" spans="1:3" x14ac:dyDescent="0.4">
      <c r="A32591" s="1">
        <v>417890</v>
      </c>
      <c r="B32591" s="2" t="s">
        <v>51809</v>
      </c>
      <c r="C32591" s="2" t="s">
        <v>51810</v>
      </c>
    </row>
    <row r="32592" spans="1:3" x14ac:dyDescent="0.4">
      <c r="A32592" s="1">
        <v>423600</v>
      </c>
      <c r="B32592" s="2" t="s">
        <v>51811</v>
      </c>
      <c r="C32592" s="2" t="s">
        <v>51812</v>
      </c>
    </row>
    <row r="32593" spans="1:3" x14ac:dyDescent="0.4">
      <c r="A32593" s="1">
        <v>442890</v>
      </c>
      <c r="B32593" s="2" t="s">
        <v>51813</v>
      </c>
      <c r="C32593" s="2" t="s">
        <v>51814</v>
      </c>
    </row>
    <row r="32594" spans="1:3" x14ac:dyDescent="0.4">
      <c r="A32594" s="1">
        <v>445230</v>
      </c>
      <c r="B32594" s="2" t="s">
        <v>51815</v>
      </c>
      <c r="C32594" s="2" t="s">
        <v>51816</v>
      </c>
    </row>
    <row r="32595" spans="1:3" x14ac:dyDescent="0.4">
      <c r="A32595" s="1">
        <v>466549</v>
      </c>
      <c r="B32595" s="2" t="s">
        <v>2</v>
      </c>
      <c r="C32595" s="2" t="s">
        <v>100</v>
      </c>
    </row>
    <row r="32596" spans="1:3" x14ac:dyDescent="0.4">
      <c r="A32596" s="1">
        <v>295770</v>
      </c>
      <c r="B32596" s="2" t="s">
        <v>51817</v>
      </c>
      <c r="C32596" s="2" t="s">
        <v>51818</v>
      </c>
    </row>
    <row r="32597" spans="1:3" x14ac:dyDescent="0.4">
      <c r="A32597" s="1">
        <v>466980</v>
      </c>
      <c r="B32597" s="2" t="s">
        <v>51819</v>
      </c>
      <c r="C32597" s="2" t="s">
        <v>51820</v>
      </c>
    </row>
    <row r="32598" spans="1:3" x14ac:dyDescent="0.4">
      <c r="A32598" s="1">
        <v>567040</v>
      </c>
      <c r="B32598" s="2" t="s">
        <v>51821</v>
      </c>
      <c r="C32598" s="2" t="s">
        <v>51822</v>
      </c>
    </row>
    <row r="32599" spans="1:3" x14ac:dyDescent="0.4">
      <c r="A32599" s="1">
        <v>1623440</v>
      </c>
      <c r="B32599" s="2" t="s">
        <v>51823</v>
      </c>
      <c r="C32599" s="2" t="s">
        <v>51824</v>
      </c>
    </row>
    <row r="32600" spans="1:3" x14ac:dyDescent="0.4">
      <c r="A32600" s="1">
        <v>1627220</v>
      </c>
      <c r="B32600" s="2" t="s">
        <v>51825</v>
      </c>
      <c r="C32600" s="2" t="s">
        <v>51826</v>
      </c>
    </row>
    <row r="32601" spans="1:3" x14ac:dyDescent="0.4">
      <c r="A32601" s="1">
        <v>1632640</v>
      </c>
      <c r="B32601" s="2" t="s">
        <v>51827</v>
      </c>
      <c r="C32601" s="2" t="s">
        <v>51828</v>
      </c>
    </row>
    <row r="32602" spans="1:3" x14ac:dyDescent="0.4">
      <c r="A32602" s="1">
        <v>1672986</v>
      </c>
      <c r="B32602" s="2" t="s">
        <v>2</v>
      </c>
      <c r="C32602" s="2" t="s">
        <v>51829</v>
      </c>
    </row>
    <row r="32603" spans="1:3" x14ac:dyDescent="0.4">
      <c r="A32603" s="1">
        <v>1673140</v>
      </c>
      <c r="B32603" s="2" t="s">
        <v>51830</v>
      </c>
      <c r="C32603" s="2" t="s">
        <v>51831</v>
      </c>
    </row>
    <row r="32604" spans="1:3" x14ac:dyDescent="0.4">
      <c r="A32604" s="1">
        <v>1673600</v>
      </c>
      <c r="B32604" s="2" t="s">
        <v>51832</v>
      </c>
      <c r="C32604" s="2" t="s">
        <v>51833</v>
      </c>
    </row>
    <row r="32605" spans="1:3" x14ac:dyDescent="0.4">
      <c r="A32605" s="1">
        <v>1683800</v>
      </c>
      <c r="B32605" s="2" t="s">
        <v>51834</v>
      </c>
      <c r="C32605" s="2" t="s">
        <v>51835</v>
      </c>
    </row>
    <row r="32606" spans="1:3" x14ac:dyDescent="0.4">
      <c r="A32606" s="1">
        <v>1710890</v>
      </c>
      <c r="B32606" s="2" t="s">
        <v>51836</v>
      </c>
      <c r="C32606" s="2" t="s">
        <v>51837</v>
      </c>
    </row>
    <row r="32607" spans="1:3" x14ac:dyDescent="0.4">
      <c r="A32607" s="1">
        <v>1725660</v>
      </c>
      <c r="B32607" s="2" t="s">
        <v>51838</v>
      </c>
      <c r="C32607" s="2" t="s">
        <v>51839</v>
      </c>
    </row>
    <row r="32608" spans="1:3" x14ac:dyDescent="0.4">
      <c r="A32608" s="1">
        <v>1798970</v>
      </c>
      <c r="B32608" s="2" t="s">
        <v>51840</v>
      </c>
      <c r="C32608" s="2" t="s">
        <v>51841</v>
      </c>
    </row>
    <row r="32609" spans="1:3" x14ac:dyDescent="0.4">
      <c r="A32609" s="1">
        <v>1799950</v>
      </c>
      <c r="B32609" s="2" t="s">
        <v>51842</v>
      </c>
      <c r="C32609" s="2" t="s">
        <v>51843</v>
      </c>
    </row>
    <row r="32610" spans="1:3" x14ac:dyDescent="0.4">
      <c r="A32610" s="1">
        <v>1808400</v>
      </c>
      <c r="B32610" s="2" t="s">
        <v>51844</v>
      </c>
      <c r="C32610" s="2" t="s">
        <v>51845</v>
      </c>
    </row>
    <row r="32611" spans="1:3" x14ac:dyDescent="0.4">
      <c r="A32611" s="1">
        <v>1812850</v>
      </c>
      <c r="B32611" s="2" t="s">
        <v>51846</v>
      </c>
      <c r="C32611" s="2" t="s">
        <v>51847</v>
      </c>
    </row>
    <row r="32612" spans="1:3" x14ac:dyDescent="0.4">
      <c r="A32612" s="1">
        <v>1846020</v>
      </c>
      <c r="B32612" s="2" t="s">
        <v>51848</v>
      </c>
      <c r="C32612" s="2" t="s">
        <v>51849</v>
      </c>
    </row>
    <row r="32613" spans="1:3" x14ac:dyDescent="0.4">
      <c r="A32613" s="1">
        <v>1846290</v>
      </c>
      <c r="B32613" s="2" t="s">
        <v>51850</v>
      </c>
      <c r="C32613" s="2" t="s">
        <v>51851</v>
      </c>
    </row>
    <row r="32614" spans="1:3" x14ac:dyDescent="0.4">
      <c r="A32614" s="1">
        <v>3580</v>
      </c>
      <c r="B32614" s="2" t="s">
        <v>51852</v>
      </c>
      <c r="C32614" s="2" t="s">
        <v>14822</v>
      </c>
    </row>
    <row r="32615" spans="1:3" x14ac:dyDescent="0.4">
      <c r="A32615" s="1">
        <v>1864080</v>
      </c>
      <c r="B32615" s="2" t="s">
        <v>51853</v>
      </c>
      <c r="C32615" s="2" t="s">
        <v>51854</v>
      </c>
    </row>
    <row r="32616" spans="1:3" x14ac:dyDescent="0.4">
      <c r="A32616" s="1">
        <v>1874970</v>
      </c>
      <c r="B32616" s="2" t="s">
        <v>2</v>
      </c>
      <c r="C32616" s="2" t="s">
        <v>51855</v>
      </c>
    </row>
    <row r="32617" spans="1:3" x14ac:dyDescent="0.4">
      <c r="A32617" s="1">
        <v>4470</v>
      </c>
      <c r="B32617" s="2" t="s">
        <v>51856</v>
      </c>
      <c r="C32617" s="2" t="s">
        <v>51857</v>
      </c>
    </row>
    <row r="32618" spans="1:3" x14ac:dyDescent="0.4">
      <c r="A32618" s="1">
        <v>1875280</v>
      </c>
      <c r="B32618" s="2" t="s">
        <v>51858</v>
      </c>
      <c r="C32618" s="2" t="s">
        <v>51859</v>
      </c>
    </row>
    <row r="32619" spans="1:3" x14ac:dyDescent="0.4">
      <c r="A32619" s="1">
        <v>1915910</v>
      </c>
      <c r="B32619" s="2" t="s">
        <v>7076</v>
      </c>
      <c r="C32619" s="2" t="s">
        <v>51860</v>
      </c>
    </row>
    <row r="32620" spans="1:3" x14ac:dyDescent="0.4">
      <c r="A32620" s="1">
        <v>1930340</v>
      </c>
      <c r="B32620" s="2" t="s">
        <v>51861</v>
      </c>
      <c r="C32620" s="2" t="s">
        <v>51862</v>
      </c>
    </row>
    <row r="32621" spans="1:3" x14ac:dyDescent="0.4">
      <c r="A32621" s="1">
        <v>1938150</v>
      </c>
      <c r="B32621" s="2" t="s">
        <v>51863</v>
      </c>
      <c r="C32621" s="2" t="s">
        <v>51864</v>
      </c>
    </row>
    <row r="32622" spans="1:3" x14ac:dyDescent="0.4">
      <c r="A32622" s="1">
        <v>2089340</v>
      </c>
      <c r="B32622" s="2" t="s">
        <v>51865</v>
      </c>
      <c r="C32622" s="2" t="s">
        <v>51866</v>
      </c>
    </row>
    <row r="32623" spans="1:3" x14ac:dyDescent="0.4">
      <c r="A32623" s="1">
        <v>2090170</v>
      </c>
      <c r="B32623" s="2" t="s">
        <v>51867</v>
      </c>
      <c r="C32623" s="2" t="s">
        <v>51868</v>
      </c>
    </row>
    <row r="32624" spans="1:3" x14ac:dyDescent="0.4">
      <c r="A32624" s="1">
        <v>490690</v>
      </c>
      <c r="B32624" s="2" t="s">
        <v>51869</v>
      </c>
      <c r="C32624" s="2" t="s">
        <v>51870</v>
      </c>
    </row>
    <row r="32625" spans="1:3" x14ac:dyDescent="0.4">
      <c r="A32625" s="1">
        <v>496930</v>
      </c>
      <c r="B32625" s="2" t="s">
        <v>51871</v>
      </c>
      <c r="C32625" s="2" t="s">
        <v>51872</v>
      </c>
    </row>
    <row r="32626" spans="1:3" x14ac:dyDescent="0.4">
      <c r="A32626" s="1">
        <v>500340</v>
      </c>
      <c r="B32626" s="2" t="s">
        <v>51873</v>
      </c>
      <c r="C32626" s="2" t="s">
        <v>51874</v>
      </c>
    </row>
    <row r="32627" spans="1:3" x14ac:dyDescent="0.4">
      <c r="A32627" s="1">
        <v>512270</v>
      </c>
      <c r="B32627" s="2" t="s">
        <v>51875</v>
      </c>
      <c r="C32627" s="2" t="s">
        <v>51876</v>
      </c>
    </row>
    <row r="32628" spans="1:3" x14ac:dyDescent="0.4">
      <c r="A32628" s="1">
        <v>515110</v>
      </c>
      <c r="B32628" s="2" t="s">
        <v>2</v>
      </c>
      <c r="C32628" s="2" t="s">
        <v>33896</v>
      </c>
    </row>
    <row r="32629" spans="1:3" x14ac:dyDescent="0.4">
      <c r="A32629" s="1">
        <v>525000</v>
      </c>
      <c r="B32629" s="2" t="s">
        <v>2</v>
      </c>
      <c r="C32629" s="2" t="s">
        <v>40</v>
      </c>
    </row>
    <row r="32630" spans="1:3" x14ac:dyDescent="0.4">
      <c r="A32630" s="1">
        <v>532290</v>
      </c>
      <c r="B32630" s="2" t="s">
        <v>51877</v>
      </c>
      <c r="C32630" s="2" t="s">
        <v>51878</v>
      </c>
    </row>
    <row r="32631" spans="1:3" x14ac:dyDescent="0.4">
      <c r="A32631" s="1">
        <v>533820</v>
      </c>
      <c r="B32631" s="2" t="s">
        <v>51879</v>
      </c>
      <c r="C32631" s="2" t="s">
        <v>34906</v>
      </c>
    </row>
    <row r="32632" spans="1:3" x14ac:dyDescent="0.4">
      <c r="A32632" s="1">
        <v>536660</v>
      </c>
      <c r="B32632" s="2" t="s">
        <v>51880</v>
      </c>
      <c r="C32632" s="2" t="s">
        <v>51881</v>
      </c>
    </row>
    <row r="32633" spans="1:3" x14ac:dyDescent="0.4">
      <c r="A32633" s="1">
        <v>573210</v>
      </c>
      <c r="B32633" s="2" t="s">
        <v>51882</v>
      </c>
      <c r="C32633" s="2" t="s">
        <v>51883</v>
      </c>
    </row>
    <row r="32634" spans="1:3" x14ac:dyDescent="0.4">
      <c r="A32634" s="1">
        <v>258817</v>
      </c>
      <c r="B32634" s="2" t="s">
        <v>2</v>
      </c>
      <c r="C32634" s="2" t="s">
        <v>51884</v>
      </c>
    </row>
    <row r="32635" spans="1:3" x14ac:dyDescent="0.4">
      <c r="A32635" s="1">
        <v>34342</v>
      </c>
      <c r="B32635" s="2" t="s">
        <v>2</v>
      </c>
      <c r="C32635" s="2" t="s">
        <v>2</v>
      </c>
    </row>
    <row r="32636" spans="1:3" x14ac:dyDescent="0.4">
      <c r="A32636" s="1">
        <v>248800</v>
      </c>
      <c r="B32636" s="2" t="s">
        <v>51885</v>
      </c>
      <c r="C32636" s="2" t="s">
        <v>51886</v>
      </c>
    </row>
    <row r="32637" spans="1:3" x14ac:dyDescent="0.4">
      <c r="A32637" s="1">
        <v>286830</v>
      </c>
      <c r="B32637" s="2" t="s">
        <v>51887</v>
      </c>
      <c r="C32637" s="2" t="s">
        <v>51888</v>
      </c>
    </row>
    <row r="32638" spans="1:3" x14ac:dyDescent="0.4">
      <c r="A32638" s="1">
        <v>290320</v>
      </c>
      <c r="B32638" s="2" t="s">
        <v>51889</v>
      </c>
      <c r="C32638" s="2" t="s">
        <v>51890</v>
      </c>
    </row>
    <row r="32639" spans="1:3" x14ac:dyDescent="0.4">
      <c r="A32639" s="1">
        <v>292480</v>
      </c>
      <c r="B32639" s="2" t="s">
        <v>51891</v>
      </c>
      <c r="C32639" s="2" t="s">
        <v>51892</v>
      </c>
    </row>
    <row r="32640" spans="1:3" x14ac:dyDescent="0.4">
      <c r="A32640" s="1">
        <v>332740</v>
      </c>
      <c r="B32640" s="2" t="s">
        <v>2</v>
      </c>
      <c r="C32640" s="2" t="s">
        <v>2736</v>
      </c>
    </row>
    <row r="32641" spans="1:3" x14ac:dyDescent="0.4">
      <c r="A32641" s="1">
        <v>334100</v>
      </c>
      <c r="B32641" s="2" t="s">
        <v>51893</v>
      </c>
      <c r="C32641" s="2" t="s">
        <v>51894</v>
      </c>
    </row>
    <row r="32642" spans="1:3" x14ac:dyDescent="0.4">
      <c r="A32642" s="1">
        <v>348270</v>
      </c>
      <c r="B32642" s="2" t="s">
        <v>51895</v>
      </c>
      <c r="C32642" s="2" t="s">
        <v>51896</v>
      </c>
    </row>
    <row r="32643" spans="1:3" x14ac:dyDescent="0.4">
      <c r="A32643" s="1">
        <v>356880</v>
      </c>
      <c r="B32643" s="2" t="s">
        <v>51897</v>
      </c>
      <c r="C32643" s="2" t="s">
        <v>51898</v>
      </c>
    </row>
    <row r="32644" spans="1:3" x14ac:dyDescent="0.4">
      <c r="A32644" s="1">
        <v>358030</v>
      </c>
      <c r="B32644" s="2" t="s">
        <v>51899</v>
      </c>
      <c r="C32644" s="2" t="s">
        <v>51900</v>
      </c>
    </row>
    <row r="32645" spans="1:3" x14ac:dyDescent="0.4">
      <c r="A32645" s="1">
        <v>384010</v>
      </c>
      <c r="B32645" s="2" t="s">
        <v>51901</v>
      </c>
      <c r="C32645" s="2" t="s">
        <v>51902</v>
      </c>
    </row>
    <row r="32646" spans="1:3" x14ac:dyDescent="0.4">
      <c r="A32646" s="1">
        <v>397100</v>
      </c>
      <c r="B32646" s="2" t="s">
        <v>51903</v>
      </c>
      <c r="C32646" s="2" t="s">
        <v>51904</v>
      </c>
    </row>
    <row r="32647" spans="1:3" x14ac:dyDescent="0.4">
      <c r="A32647" s="1">
        <v>407475</v>
      </c>
      <c r="B32647" s="2" t="s">
        <v>2</v>
      </c>
      <c r="C32647" s="2" t="s">
        <v>100</v>
      </c>
    </row>
    <row r="32648" spans="1:3" x14ac:dyDescent="0.4">
      <c r="A32648" s="1">
        <v>408170</v>
      </c>
      <c r="B32648" s="2" t="s">
        <v>51905</v>
      </c>
      <c r="C32648" s="2" t="s">
        <v>461</v>
      </c>
    </row>
    <row r="32649" spans="1:3" x14ac:dyDescent="0.4">
      <c r="A32649" s="1">
        <v>412170</v>
      </c>
      <c r="B32649" s="2" t="s">
        <v>51906</v>
      </c>
      <c r="C32649" s="2" t="s">
        <v>51907</v>
      </c>
    </row>
    <row r="32650" spans="1:3" x14ac:dyDescent="0.4">
      <c r="A32650" s="1">
        <v>415960</v>
      </c>
      <c r="B32650" s="2" t="s">
        <v>51908</v>
      </c>
      <c r="C32650" s="2" t="s">
        <v>2533</v>
      </c>
    </row>
    <row r="32651" spans="1:3" x14ac:dyDescent="0.4">
      <c r="A32651" s="1">
        <v>417750</v>
      </c>
      <c r="B32651" s="2" t="s">
        <v>51909</v>
      </c>
      <c r="C32651" s="2" t="s">
        <v>51910</v>
      </c>
    </row>
    <row r="32652" spans="1:3" x14ac:dyDescent="0.4">
      <c r="A32652" s="1">
        <v>428950</v>
      </c>
      <c r="B32652" s="2" t="s">
        <v>51911</v>
      </c>
      <c r="C32652" s="2" t="s">
        <v>51912</v>
      </c>
    </row>
    <row r="32653" spans="1:3" x14ac:dyDescent="0.4">
      <c r="A32653" s="1">
        <v>437231</v>
      </c>
      <c r="B32653" s="2" t="s">
        <v>2</v>
      </c>
      <c r="C32653" s="2" t="s">
        <v>100</v>
      </c>
    </row>
    <row r="32654" spans="1:3" x14ac:dyDescent="0.4">
      <c r="A32654" s="1">
        <v>445990</v>
      </c>
      <c r="B32654" s="2" t="s">
        <v>2</v>
      </c>
      <c r="C32654" s="2" t="s">
        <v>100</v>
      </c>
    </row>
    <row r="32655" spans="1:3" x14ac:dyDescent="0.4">
      <c r="A32655" s="1">
        <v>450590</v>
      </c>
      <c r="B32655" s="2" t="s">
        <v>51913</v>
      </c>
      <c r="C32655" s="2" t="s">
        <v>51914</v>
      </c>
    </row>
    <row r="32656" spans="1:3" x14ac:dyDescent="0.4">
      <c r="A32656" s="1">
        <v>451130</v>
      </c>
      <c r="B32656" s="2" t="s">
        <v>51915</v>
      </c>
      <c r="C32656" s="2" t="s">
        <v>51916</v>
      </c>
    </row>
    <row r="32657" spans="1:3" x14ac:dyDescent="0.4">
      <c r="A32657" s="1">
        <v>464700</v>
      </c>
      <c r="B32657" s="2" t="s">
        <v>51917</v>
      </c>
      <c r="C32657" s="2" t="s">
        <v>51918</v>
      </c>
    </row>
    <row r="32658" spans="1:3" x14ac:dyDescent="0.4">
      <c r="A32658" s="1">
        <v>466490</v>
      </c>
      <c r="B32658" s="2" t="s">
        <v>51919</v>
      </c>
      <c r="C32658" s="2" t="s">
        <v>51920</v>
      </c>
    </row>
    <row r="32659" spans="1:3" x14ac:dyDescent="0.4">
      <c r="A32659" s="1">
        <v>472060</v>
      </c>
      <c r="B32659" s="2" t="s">
        <v>51921</v>
      </c>
      <c r="C32659" s="2" t="s">
        <v>51922</v>
      </c>
    </row>
    <row r="32660" spans="1:3" x14ac:dyDescent="0.4">
      <c r="A32660" s="1">
        <v>483770</v>
      </c>
      <c r="B32660" s="2" t="s">
        <v>51923</v>
      </c>
      <c r="C32660" s="2" t="s">
        <v>51924</v>
      </c>
    </row>
    <row r="32661" spans="1:3" x14ac:dyDescent="0.4">
      <c r="A32661" s="1">
        <v>494523</v>
      </c>
      <c r="B32661" s="2" t="s">
        <v>2</v>
      </c>
      <c r="C32661" s="2" t="s">
        <v>160</v>
      </c>
    </row>
    <row r="32662" spans="1:3" x14ac:dyDescent="0.4">
      <c r="A32662" s="1">
        <v>508650</v>
      </c>
      <c r="B32662" s="2" t="s">
        <v>51925</v>
      </c>
      <c r="C32662" s="2" t="s">
        <v>51926</v>
      </c>
    </row>
    <row r="32663" spans="1:3" x14ac:dyDescent="0.4">
      <c r="A32663" s="1">
        <v>512110</v>
      </c>
      <c r="B32663" s="2" t="s">
        <v>51927</v>
      </c>
      <c r="C32663" s="2" t="s">
        <v>51928</v>
      </c>
    </row>
    <row r="32664" spans="1:3" x14ac:dyDescent="0.4">
      <c r="A32664" s="1">
        <v>540100</v>
      </c>
      <c r="B32664" s="2" t="s">
        <v>51929</v>
      </c>
      <c r="C32664" s="2" t="s">
        <v>51930</v>
      </c>
    </row>
    <row r="32665" spans="1:3" x14ac:dyDescent="0.4">
      <c r="A32665" s="1">
        <v>564360</v>
      </c>
      <c r="B32665" s="2" t="s">
        <v>2</v>
      </c>
      <c r="C32665" s="2" t="s">
        <v>1877</v>
      </c>
    </row>
    <row r="32666" spans="1:3" x14ac:dyDescent="0.4">
      <c r="A32666" s="1">
        <v>576670</v>
      </c>
      <c r="B32666" s="2" t="s">
        <v>51931</v>
      </c>
      <c r="C32666" s="2" t="s">
        <v>51932</v>
      </c>
    </row>
    <row r="32667" spans="1:3" x14ac:dyDescent="0.4">
      <c r="A32667" s="1">
        <v>582210</v>
      </c>
      <c r="B32667" s="2" t="s">
        <v>51933</v>
      </c>
      <c r="C32667" s="2" t="s">
        <v>51934</v>
      </c>
    </row>
    <row r="32668" spans="1:3" x14ac:dyDescent="0.4">
      <c r="A32668" s="1">
        <v>587420</v>
      </c>
      <c r="B32668" s="2" t="s">
        <v>51935</v>
      </c>
      <c r="C32668" s="2" t="s">
        <v>51936</v>
      </c>
    </row>
    <row r="32669" spans="1:3" x14ac:dyDescent="0.4">
      <c r="A32669" s="1">
        <v>600430</v>
      </c>
      <c r="B32669" s="2" t="s">
        <v>51937</v>
      </c>
      <c r="C32669" s="2" t="s">
        <v>51938</v>
      </c>
    </row>
    <row r="32670" spans="1:3" x14ac:dyDescent="0.4">
      <c r="A32670" s="1">
        <v>606950</v>
      </c>
      <c r="B32670" s="2" t="s">
        <v>51939</v>
      </c>
      <c r="C32670" s="2" t="s">
        <v>51940</v>
      </c>
    </row>
    <row r="32671" spans="1:3" x14ac:dyDescent="0.4">
      <c r="A32671" s="1">
        <v>613590</v>
      </c>
      <c r="B32671" s="2" t="s">
        <v>51941</v>
      </c>
      <c r="C32671" s="2" t="s">
        <v>51942</v>
      </c>
    </row>
    <row r="32672" spans="1:3" x14ac:dyDescent="0.4">
      <c r="A32672" s="1">
        <v>667220</v>
      </c>
      <c r="B32672" s="2" t="s">
        <v>51943</v>
      </c>
      <c r="C32672" s="2" t="s">
        <v>51944</v>
      </c>
    </row>
    <row r="32673" spans="1:3" x14ac:dyDescent="0.4">
      <c r="A32673" s="1">
        <v>668040</v>
      </c>
      <c r="B32673" s="2" t="s">
        <v>2</v>
      </c>
      <c r="C32673" s="2" t="s">
        <v>51945</v>
      </c>
    </row>
    <row r="32674" spans="1:3" x14ac:dyDescent="0.4">
      <c r="A32674" s="1">
        <v>675360</v>
      </c>
      <c r="B32674" s="2" t="s">
        <v>51946</v>
      </c>
      <c r="C32674" s="2" t="s">
        <v>51947</v>
      </c>
    </row>
    <row r="32675" spans="1:3" x14ac:dyDescent="0.4">
      <c r="A32675" s="1">
        <v>684380</v>
      </c>
      <c r="B32675" s="2" t="s">
        <v>51948</v>
      </c>
      <c r="C32675" s="2" t="s">
        <v>51949</v>
      </c>
    </row>
    <row r="32676" spans="1:3" x14ac:dyDescent="0.4">
      <c r="A32676" s="1">
        <v>729180</v>
      </c>
      <c r="B32676" s="2" t="s">
        <v>51950</v>
      </c>
      <c r="C32676" s="2" t="s">
        <v>537</v>
      </c>
    </row>
    <row r="32677" spans="1:3" x14ac:dyDescent="0.4">
      <c r="A32677" s="1">
        <v>738350</v>
      </c>
      <c r="B32677" s="2" t="s">
        <v>51951</v>
      </c>
      <c r="C32677" s="2" t="s">
        <v>51952</v>
      </c>
    </row>
    <row r="32678" spans="1:3" x14ac:dyDescent="0.4">
      <c r="A32678" s="1">
        <v>748880</v>
      </c>
      <c r="B32678" s="2" t="s">
        <v>51953</v>
      </c>
      <c r="C32678" s="2" t="s">
        <v>51954</v>
      </c>
    </row>
    <row r="32679" spans="1:3" x14ac:dyDescent="0.4">
      <c r="A32679" s="1">
        <v>754040</v>
      </c>
      <c r="B32679" s="2" t="s">
        <v>51955</v>
      </c>
      <c r="C32679" s="2" t="s">
        <v>51956</v>
      </c>
    </row>
    <row r="32680" spans="1:3" x14ac:dyDescent="0.4">
      <c r="A32680" s="1">
        <v>759080</v>
      </c>
      <c r="B32680" s="2" t="s">
        <v>51957</v>
      </c>
      <c r="C32680" s="2" t="s">
        <v>51958</v>
      </c>
    </row>
    <row r="32681" spans="1:3" x14ac:dyDescent="0.4">
      <c r="A32681" s="1">
        <v>779930</v>
      </c>
      <c r="B32681" s="2" t="s">
        <v>2</v>
      </c>
      <c r="C32681" s="2" t="s">
        <v>3</v>
      </c>
    </row>
    <row r="32682" spans="1:3" x14ac:dyDescent="0.4">
      <c r="A32682" s="1">
        <v>789750</v>
      </c>
      <c r="B32682" s="2" t="s">
        <v>51959</v>
      </c>
      <c r="C32682" s="2" t="s">
        <v>51960</v>
      </c>
    </row>
    <row r="32683" spans="1:3" x14ac:dyDescent="0.4">
      <c r="A32683" s="1">
        <v>823420</v>
      </c>
      <c r="B32683" s="2" t="s">
        <v>51961</v>
      </c>
      <c r="C32683" s="2" t="s">
        <v>51962</v>
      </c>
    </row>
    <row r="32684" spans="1:3" x14ac:dyDescent="0.4">
      <c r="A32684" s="1">
        <v>860900</v>
      </c>
      <c r="B32684" s="2" t="s">
        <v>51963</v>
      </c>
      <c r="C32684" s="2" t="s">
        <v>51964</v>
      </c>
    </row>
    <row r="32685" spans="1:3" x14ac:dyDescent="0.4">
      <c r="A32685" s="1">
        <v>880870</v>
      </c>
      <c r="B32685" s="2" t="s">
        <v>51965</v>
      </c>
      <c r="C32685" s="2" t="s">
        <v>51966</v>
      </c>
    </row>
    <row r="32686" spans="1:3" x14ac:dyDescent="0.4">
      <c r="A32686" s="1">
        <v>885320</v>
      </c>
      <c r="B32686" s="2" t="s">
        <v>51967</v>
      </c>
      <c r="C32686" s="2" t="s">
        <v>51968</v>
      </c>
    </row>
    <row r="32687" spans="1:3" x14ac:dyDescent="0.4">
      <c r="A32687" s="1">
        <v>904780</v>
      </c>
      <c r="B32687" s="2" t="s">
        <v>51969</v>
      </c>
      <c r="C32687" s="2" t="s">
        <v>51970</v>
      </c>
    </row>
    <row r="32688" spans="1:3" x14ac:dyDescent="0.4">
      <c r="A32688" s="1">
        <v>905380</v>
      </c>
      <c r="B32688" s="2" t="s">
        <v>51971</v>
      </c>
      <c r="C32688" s="2" t="s">
        <v>51972</v>
      </c>
    </row>
    <row r="32689" spans="1:3" x14ac:dyDescent="0.4">
      <c r="A32689" s="1">
        <v>910250</v>
      </c>
      <c r="B32689" s="2" t="s">
        <v>51973</v>
      </c>
      <c r="C32689" s="2" t="s">
        <v>51974</v>
      </c>
    </row>
    <row r="32690" spans="1:3" x14ac:dyDescent="0.4">
      <c r="A32690" s="1">
        <v>923820</v>
      </c>
      <c r="B32690" s="2" t="s">
        <v>51975</v>
      </c>
      <c r="C32690" s="2" t="s">
        <v>51976</v>
      </c>
    </row>
    <row r="32691" spans="1:3" x14ac:dyDescent="0.4">
      <c r="A32691" s="1">
        <v>947450</v>
      </c>
      <c r="B32691" s="2" t="s">
        <v>51977</v>
      </c>
      <c r="C32691" s="2" t="s">
        <v>51978</v>
      </c>
    </row>
    <row r="32692" spans="1:3" x14ac:dyDescent="0.4">
      <c r="A32692" s="1">
        <v>955360</v>
      </c>
      <c r="B32692" s="2" t="s">
        <v>51979</v>
      </c>
      <c r="C32692" s="2" t="s">
        <v>5327</v>
      </c>
    </row>
    <row r="32693" spans="1:3" x14ac:dyDescent="0.4">
      <c r="A32693" s="1">
        <v>961420</v>
      </c>
      <c r="B32693" s="2" t="s">
        <v>51980</v>
      </c>
      <c r="C32693" s="2" t="s">
        <v>51981</v>
      </c>
    </row>
    <row r="32694" spans="1:3" x14ac:dyDescent="0.4">
      <c r="A32694" s="1">
        <v>964750</v>
      </c>
      <c r="B32694" s="2" t="s">
        <v>51982</v>
      </c>
      <c r="C32694" s="2" t="s">
        <v>51983</v>
      </c>
    </row>
    <row r="32695" spans="1:3" x14ac:dyDescent="0.4">
      <c r="A32695" s="1">
        <v>967275</v>
      </c>
      <c r="B32695" s="2" t="s">
        <v>2</v>
      </c>
      <c r="C32695" s="2" t="s">
        <v>160</v>
      </c>
    </row>
    <row r="32696" spans="1:3" x14ac:dyDescent="0.4">
      <c r="A32696" s="1">
        <v>975550</v>
      </c>
      <c r="B32696" s="2" t="s">
        <v>51984</v>
      </c>
      <c r="C32696" s="2" t="s">
        <v>32060</v>
      </c>
    </row>
    <row r="32697" spans="1:3" x14ac:dyDescent="0.4">
      <c r="A32697" s="1">
        <v>1002920</v>
      </c>
      <c r="B32697" s="2" t="s">
        <v>51985</v>
      </c>
      <c r="C32697" s="2" t="s">
        <v>51986</v>
      </c>
    </row>
    <row r="32698" spans="1:3" x14ac:dyDescent="0.4">
      <c r="A32698" s="1">
        <v>1003600</v>
      </c>
      <c r="B32698" s="2" t="s">
        <v>51987</v>
      </c>
      <c r="C32698" s="2" t="s">
        <v>51988</v>
      </c>
    </row>
    <row r="32699" spans="1:3" x14ac:dyDescent="0.4">
      <c r="A32699" s="1">
        <v>1036990</v>
      </c>
      <c r="B32699" s="2" t="s">
        <v>51989</v>
      </c>
      <c r="C32699" s="2" t="s">
        <v>51990</v>
      </c>
    </row>
    <row r="32700" spans="1:3" x14ac:dyDescent="0.4">
      <c r="A32700" s="1">
        <v>1060450</v>
      </c>
      <c r="B32700" s="2" t="s">
        <v>51991</v>
      </c>
      <c r="C32700" s="2" t="s">
        <v>51992</v>
      </c>
    </row>
    <row r="32701" spans="1:3" x14ac:dyDescent="0.4">
      <c r="A32701" s="1">
        <v>1079860</v>
      </c>
      <c r="B32701" s="2" t="s">
        <v>51993</v>
      </c>
      <c r="C32701" s="2" t="s">
        <v>51994</v>
      </c>
    </row>
    <row r="32702" spans="1:3" x14ac:dyDescent="0.4">
      <c r="A32702" s="1">
        <v>1083850</v>
      </c>
      <c r="B32702" s="2" t="s">
        <v>51995</v>
      </c>
      <c r="C32702" s="2" t="s">
        <v>51996</v>
      </c>
    </row>
    <row r="32703" spans="1:3" x14ac:dyDescent="0.4">
      <c r="A32703" s="1">
        <v>1087970</v>
      </c>
      <c r="B32703" s="2" t="s">
        <v>51997</v>
      </c>
      <c r="C32703" s="2" t="s">
        <v>51998</v>
      </c>
    </row>
    <row r="32704" spans="1:3" x14ac:dyDescent="0.4">
      <c r="A32704" s="1">
        <v>1091590</v>
      </c>
      <c r="B32704" s="2" t="s">
        <v>51999</v>
      </c>
      <c r="C32704" s="2" t="s">
        <v>52000</v>
      </c>
    </row>
    <row r="32705" spans="1:3" x14ac:dyDescent="0.4">
      <c r="A32705" s="1">
        <v>1111300</v>
      </c>
      <c r="B32705" s="2" t="s">
        <v>52001</v>
      </c>
      <c r="C32705" s="2" t="s">
        <v>52002</v>
      </c>
    </row>
    <row r="32706" spans="1:3" x14ac:dyDescent="0.4">
      <c r="A32706" s="1">
        <v>1112370</v>
      </c>
      <c r="B32706" s="2" t="s">
        <v>52003</v>
      </c>
      <c r="C32706" s="2" t="s">
        <v>52004</v>
      </c>
    </row>
    <row r="32707" spans="1:3" x14ac:dyDescent="0.4">
      <c r="A32707" s="1">
        <v>1137700</v>
      </c>
      <c r="B32707" s="2" t="s">
        <v>52005</v>
      </c>
      <c r="C32707" s="2" t="s">
        <v>52006</v>
      </c>
    </row>
    <row r="32708" spans="1:3" x14ac:dyDescent="0.4">
      <c r="A32708" s="1">
        <v>1151610</v>
      </c>
      <c r="B32708" s="2" t="s">
        <v>52007</v>
      </c>
      <c r="C32708" s="2" t="s">
        <v>52008</v>
      </c>
    </row>
    <row r="32709" spans="1:3" x14ac:dyDescent="0.4">
      <c r="A32709" s="1">
        <v>1198835</v>
      </c>
      <c r="B32709" s="2" t="s">
        <v>2</v>
      </c>
      <c r="C32709" s="2" t="s">
        <v>160</v>
      </c>
    </row>
    <row r="32710" spans="1:3" x14ac:dyDescent="0.4">
      <c r="A32710" s="1">
        <v>1198849</v>
      </c>
      <c r="B32710" s="2" t="s">
        <v>2</v>
      </c>
      <c r="C32710" s="2" t="s">
        <v>160</v>
      </c>
    </row>
    <row r="32711" spans="1:3" x14ac:dyDescent="0.4">
      <c r="A32711" s="1">
        <v>1213680</v>
      </c>
      <c r="B32711" s="2" t="s">
        <v>52009</v>
      </c>
      <c r="C32711" s="2" t="s">
        <v>52010</v>
      </c>
    </row>
    <row r="32712" spans="1:3" x14ac:dyDescent="0.4">
      <c r="A32712" s="1">
        <v>1225640</v>
      </c>
      <c r="B32712" s="2" t="s">
        <v>52011</v>
      </c>
      <c r="C32712" s="2" t="s">
        <v>52012</v>
      </c>
    </row>
    <row r="32713" spans="1:3" x14ac:dyDescent="0.4">
      <c r="A32713" s="1">
        <v>1237060</v>
      </c>
      <c r="B32713" s="2" t="s">
        <v>52013</v>
      </c>
      <c r="C32713" s="2" t="s">
        <v>52014</v>
      </c>
    </row>
    <row r="32714" spans="1:3" x14ac:dyDescent="0.4">
      <c r="A32714" s="1">
        <v>1245190</v>
      </c>
      <c r="B32714" s="2" t="s">
        <v>2</v>
      </c>
      <c r="C32714" s="2" t="s">
        <v>2</v>
      </c>
    </row>
    <row r="32715" spans="1:3" x14ac:dyDescent="0.4">
      <c r="A32715" s="1">
        <v>1251690</v>
      </c>
      <c r="B32715" s="2" t="s">
        <v>52015</v>
      </c>
      <c r="C32715" s="2" t="s">
        <v>52016</v>
      </c>
    </row>
    <row r="32716" spans="1:3" x14ac:dyDescent="0.4">
      <c r="A32716" s="1">
        <v>1274840</v>
      </c>
      <c r="B32716" s="2" t="s">
        <v>52017</v>
      </c>
      <c r="C32716" s="2" t="s">
        <v>52018</v>
      </c>
    </row>
    <row r="32717" spans="1:3" x14ac:dyDescent="0.4">
      <c r="A32717" s="1">
        <v>1300670</v>
      </c>
      <c r="B32717" s="2" t="s">
        <v>52019</v>
      </c>
      <c r="C32717" s="2" t="s">
        <v>52020</v>
      </c>
    </row>
    <row r="32718" spans="1:3" x14ac:dyDescent="0.4">
      <c r="A32718" s="1">
        <v>1359310</v>
      </c>
      <c r="B32718" s="2" t="s">
        <v>52021</v>
      </c>
      <c r="C32718" s="2" t="s">
        <v>52022</v>
      </c>
    </row>
    <row r="32719" spans="1:3" x14ac:dyDescent="0.4">
      <c r="A32719" s="1">
        <v>1372800</v>
      </c>
      <c r="B32719" s="2" t="s">
        <v>52023</v>
      </c>
      <c r="C32719" s="2" t="s">
        <v>52024</v>
      </c>
    </row>
    <row r="32720" spans="1:3" x14ac:dyDescent="0.4">
      <c r="A32720" s="1">
        <v>1375530</v>
      </c>
      <c r="B32720" s="2" t="s">
        <v>52025</v>
      </c>
      <c r="C32720" s="2" t="s">
        <v>52026</v>
      </c>
    </row>
    <row r="32721" spans="1:3" x14ac:dyDescent="0.4">
      <c r="A32721" s="1">
        <v>1377150</v>
      </c>
      <c r="B32721" s="2" t="s">
        <v>52027</v>
      </c>
      <c r="C32721" s="2" t="s">
        <v>52028</v>
      </c>
    </row>
    <row r="32722" spans="1:3" x14ac:dyDescent="0.4">
      <c r="A32722" s="1">
        <v>1392100</v>
      </c>
      <c r="B32722" s="2" t="s">
        <v>2</v>
      </c>
      <c r="C32722" s="2" t="s">
        <v>877</v>
      </c>
    </row>
    <row r="32723" spans="1:3" x14ac:dyDescent="0.4">
      <c r="A32723" s="1">
        <v>1397010</v>
      </c>
      <c r="B32723" s="2" t="s">
        <v>52029</v>
      </c>
      <c r="C32723" s="2" t="s">
        <v>52030</v>
      </c>
    </row>
    <row r="32724" spans="1:3" x14ac:dyDescent="0.4">
      <c r="A32724" s="1">
        <v>1410600</v>
      </c>
      <c r="B32724" s="2" t="s">
        <v>52031</v>
      </c>
      <c r="C32724" s="2" t="s">
        <v>52032</v>
      </c>
    </row>
    <row r="32725" spans="1:3" x14ac:dyDescent="0.4">
      <c r="A32725" s="1">
        <v>1415830</v>
      </c>
      <c r="B32725" s="2" t="s">
        <v>52033</v>
      </c>
      <c r="C32725" s="2" t="s">
        <v>52034</v>
      </c>
    </row>
    <row r="32726" spans="1:3" x14ac:dyDescent="0.4">
      <c r="A32726" s="1">
        <v>1424640</v>
      </c>
      <c r="B32726" s="2" t="s">
        <v>52035</v>
      </c>
      <c r="C32726" s="2" t="s">
        <v>52036</v>
      </c>
    </row>
    <row r="32727" spans="1:3" x14ac:dyDescent="0.4">
      <c r="A32727" s="1">
        <v>1431100</v>
      </c>
      <c r="B32727" s="2" t="s">
        <v>52037</v>
      </c>
      <c r="C32727" s="2" t="s">
        <v>52038</v>
      </c>
    </row>
    <row r="32728" spans="1:3" x14ac:dyDescent="0.4">
      <c r="A32728" s="1">
        <v>1433550</v>
      </c>
      <c r="B32728" s="2" t="s">
        <v>52039</v>
      </c>
      <c r="C32728" s="2" t="s">
        <v>52040</v>
      </c>
    </row>
    <row r="32729" spans="1:3" x14ac:dyDescent="0.4">
      <c r="A32729" s="1">
        <v>1456362</v>
      </c>
      <c r="B32729" s="2" t="s">
        <v>2</v>
      </c>
      <c r="C32729" s="2" t="s">
        <v>929</v>
      </c>
    </row>
    <row r="32730" spans="1:3" x14ac:dyDescent="0.4">
      <c r="A32730" s="1">
        <v>1459660</v>
      </c>
      <c r="B32730" s="2" t="s">
        <v>52041</v>
      </c>
      <c r="C32730" s="2" t="s">
        <v>52042</v>
      </c>
    </row>
    <row r="32731" spans="1:3" x14ac:dyDescent="0.4">
      <c r="A32731" s="1">
        <v>568850</v>
      </c>
      <c r="B32731" s="2" t="s">
        <v>2</v>
      </c>
      <c r="C32731" s="2" t="s">
        <v>52043</v>
      </c>
    </row>
    <row r="32732" spans="1:3" x14ac:dyDescent="0.4">
      <c r="A32732" s="1">
        <v>1510800</v>
      </c>
      <c r="B32732" s="2" t="s">
        <v>52044</v>
      </c>
      <c r="C32732" s="2" t="s">
        <v>52045</v>
      </c>
    </row>
    <row r="32733" spans="1:3" x14ac:dyDescent="0.4">
      <c r="A32733" s="1">
        <v>1511850</v>
      </c>
      <c r="B32733" s="2" t="s">
        <v>52046</v>
      </c>
      <c r="C32733" s="2" t="s">
        <v>52047</v>
      </c>
    </row>
    <row r="32734" spans="1:3" x14ac:dyDescent="0.4">
      <c r="A32734" s="1">
        <v>1520810</v>
      </c>
      <c r="B32734" s="2" t="s">
        <v>52048</v>
      </c>
      <c r="C32734" s="2" t="s">
        <v>52049</v>
      </c>
    </row>
    <row r="32735" spans="1:3" x14ac:dyDescent="0.4">
      <c r="A32735" s="1">
        <v>1527140</v>
      </c>
      <c r="B32735" s="2" t="s">
        <v>52050</v>
      </c>
      <c r="C32735" s="2" t="s">
        <v>52051</v>
      </c>
    </row>
    <row r="32736" spans="1:3" x14ac:dyDescent="0.4">
      <c r="A32736" s="1">
        <v>1533005</v>
      </c>
      <c r="B32736" s="2" t="s">
        <v>2</v>
      </c>
      <c r="C32736" s="2" t="s">
        <v>6433</v>
      </c>
    </row>
    <row r="32737" spans="1:3" x14ac:dyDescent="0.4">
      <c r="A32737" s="1">
        <v>1536810</v>
      </c>
      <c r="B32737" s="2" t="s">
        <v>2</v>
      </c>
      <c r="C32737" s="2" t="s">
        <v>817</v>
      </c>
    </row>
    <row r="32738" spans="1:3" x14ac:dyDescent="0.4">
      <c r="A32738" s="1">
        <v>1543760</v>
      </c>
      <c r="B32738" s="2" t="s">
        <v>52052</v>
      </c>
      <c r="C32738" s="2" t="s">
        <v>52053</v>
      </c>
    </row>
    <row r="32739" spans="1:3" x14ac:dyDescent="0.4">
      <c r="A32739" s="1">
        <v>2166170</v>
      </c>
      <c r="B32739" s="2" t="s">
        <v>52054</v>
      </c>
      <c r="C32739" s="2" t="s">
        <v>52055</v>
      </c>
    </row>
    <row r="32740" spans="1:3" x14ac:dyDescent="0.4">
      <c r="A32740" s="1">
        <v>1551470</v>
      </c>
      <c r="B32740" s="2" t="s">
        <v>52056</v>
      </c>
      <c r="C32740" s="2" t="s">
        <v>52057</v>
      </c>
    </row>
    <row r="32741" spans="1:3" x14ac:dyDescent="0.4">
      <c r="A32741" s="1">
        <v>1570720</v>
      </c>
      <c r="B32741" s="2" t="s">
        <v>52058</v>
      </c>
      <c r="C32741" s="2" t="s">
        <v>52059</v>
      </c>
    </row>
    <row r="32742" spans="1:3" x14ac:dyDescent="0.4">
      <c r="A32742" s="1">
        <v>1573620</v>
      </c>
      <c r="B32742" s="2" t="s">
        <v>52060</v>
      </c>
      <c r="C32742" s="2" t="s">
        <v>52061</v>
      </c>
    </row>
    <row r="32743" spans="1:3" x14ac:dyDescent="0.4">
      <c r="A32743" s="1">
        <v>1590840</v>
      </c>
      <c r="B32743" s="2" t="s">
        <v>52062</v>
      </c>
      <c r="C32743" s="2" t="s">
        <v>52063</v>
      </c>
    </row>
    <row r="32744" spans="1:3" x14ac:dyDescent="0.4">
      <c r="A32744" s="1">
        <v>1609050</v>
      </c>
      <c r="B32744" s="2" t="s">
        <v>52064</v>
      </c>
      <c r="C32744" s="2" t="s">
        <v>52065</v>
      </c>
    </row>
    <row r="32745" spans="1:3" x14ac:dyDescent="0.4">
      <c r="A32745" s="1">
        <v>1612820</v>
      </c>
      <c r="B32745" s="2" t="s">
        <v>52066</v>
      </c>
      <c r="C32745" s="2" t="s">
        <v>52067</v>
      </c>
    </row>
    <row r="32746" spans="1:3" x14ac:dyDescent="0.4">
      <c r="A32746" s="1">
        <v>1626600</v>
      </c>
      <c r="B32746" s="2" t="s">
        <v>52068</v>
      </c>
      <c r="C32746" s="2" t="s">
        <v>52069</v>
      </c>
    </row>
    <row r="32747" spans="1:3" x14ac:dyDescent="0.4">
      <c r="A32747" s="1">
        <v>1664920</v>
      </c>
      <c r="B32747" s="2" t="s">
        <v>52070</v>
      </c>
      <c r="C32747" s="2" t="s">
        <v>52071</v>
      </c>
    </row>
    <row r="32748" spans="1:3" x14ac:dyDescent="0.4">
      <c r="A32748" s="1">
        <v>1689270</v>
      </c>
      <c r="B32748" s="2" t="s">
        <v>52072</v>
      </c>
      <c r="C32748" s="2" t="s">
        <v>52073</v>
      </c>
    </row>
    <row r="32749" spans="1:3" x14ac:dyDescent="0.4">
      <c r="A32749" s="1">
        <v>1705760</v>
      </c>
      <c r="B32749" s="2" t="s">
        <v>52074</v>
      </c>
      <c r="C32749" s="2" t="s">
        <v>52075</v>
      </c>
    </row>
    <row r="32750" spans="1:3" x14ac:dyDescent="0.4">
      <c r="A32750" s="1">
        <v>1767740</v>
      </c>
      <c r="B32750" s="2" t="s">
        <v>52076</v>
      </c>
      <c r="C32750" s="2" t="s">
        <v>52077</v>
      </c>
    </row>
    <row r="32751" spans="1:3" x14ac:dyDescent="0.4">
      <c r="A32751" s="1">
        <v>1803150</v>
      </c>
      <c r="B32751" s="2" t="s">
        <v>52078</v>
      </c>
      <c r="C32751" s="2" t="s">
        <v>52079</v>
      </c>
    </row>
    <row r="32752" spans="1:3" x14ac:dyDescent="0.4">
      <c r="A32752" s="1">
        <v>1872200</v>
      </c>
      <c r="B32752" s="2" t="s">
        <v>52080</v>
      </c>
      <c r="C32752" s="2" t="s">
        <v>52081</v>
      </c>
    </row>
    <row r="32753" spans="1:3" x14ac:dyDescent="0.4">
      <c r="A32753" s="1">
        <v>1874680</v>
      </c>
      <c r="B32753" s="2" t="s">
        <v>52082</v>
      </c>
      <c r="C32753" s="2" t="s">
        <v>52083</v>
      </c>
    </row>
    <row r="32754" spans="1:3" x14ac:dyDescent="0.4">
      <c r="A32754" s="1">
        <v>1915210</v>
      </c>
      <c r="B32754" s="2" t="s">
        <v>52084</v>
      </c>
      <c r="C32754" s="2" t="s">
        <v>52085</v>
      </c>
    </row>
    <row r="32755" spans="1:3" x14ac:dyDescent="0.4">
      <c r="A32755" s="1">
        <v>1944920</v>
      </c>
      <c r="B32755" s="2" t="s">
        <v>52086</v>
      </c>
      <c r="C32755" s="2" t="s">
        <v>52087</v>
      </c>
    </row>
    <row r="32756" spans="1:3" x14ac:dyDescent="0.4">
      <c r="A32756" s="1">
        <v>1967950</v>
      </c>
      <c r="B32756" s="2" t="s">
        <v>52088</v>
      </c>
      <c r="C32756" s="2" t="s">
        <v>52089</v>
      </c>
    </row>
    <row r="32757" spans="1:3" x14ac:dyDescent="0.4">
      <c r="A32757" s="1">
        <v>2127230</v>
      </c>
      <c r="B32757" s="2" t="s">
        <v>52090</v>
      </c>
      <c r="C32757" s="2" t="s">
        <v>52091</v>
      </c>
    </row>
    <row r="32758" spans="1:3" x14ac:dyDescent="0.4">
      <c r="A32758" s="1">
        <v>577580</v>
      </c>
      <c r="B32758" s="2" t="s">
        <v>52092</v>
      </c>
      <c r="C32758" s="2" t="s">
        <v>52093</v>
      </c>
    </row>
    <row r="32759" spans="1:3" x14ac:dyDescent="0.4">
      <c r="A32759" s="1">
        <v>585920</v>
      </c>
      <c r="B32759" s="2" t="s">
        <v>52094</v>
      </c>
      <c r="C32759" s="2" t="s">
        <v>52095</v>
      </c>
    </row>
    <row r="32760" spans="1:3" x14ac:dyDescent="0.4">
      <c r="A32760" s="1">
        <v>615180</v>
      </c>
      <c r="B32760" s="2" t="s">
        <v>52096</v>
      </c>
      <c r="C32760" s="2" t="s">
        <v>52097</v>
      </c>
    </row>
    <row r="32761" spans="1:3" x14ac:dyDescent="0.4">
      <c r="A32761" s="1">
        <v>636490</v>
      </c>
      <c r="B32761" s="2" t="s">
        <v>52098</v>
      </c>
      <c r="C32761" s="2" t="s">
        <v>52099</v>
      </c>
    </row>
    <row r="32762" spans="1:3" x14ac:dyDescent="0.4">
      <c r="A32762" s="1">
        <v>654120</v>
      </c>
      <c r="B32762" s="2" t="s">
        <v>2</v>
      </c>
      <c r="C32762" s="2" t="s">
        <v>160</v>
      </c>
    </row>
    <row r="32763" spans="1:3" x14ac:dyDescent="0.4">
      <c r="A32763" s="1">
        <v>654810</v>
      </c>
      <c r="B32763" s="2" t="s">
        <v>52100</v>
      </c>
      <c r="C32763" s="2" t="s">
        <v>52101</v>
      </c>
    </row>
    <row r="32764" spans="1:3" x14ac:dyDescent="0.4">
      <c r="A32764" s="1">
        <v>656510</v>
      </c>
      <c r="B32764" s="2" t="s">
        <v>52102</v>
      </c>
      <c r="C32764" s="2" t="s">
        <v>52103</v>
      </c>
    </row>
    <row r="32765" spans="1:3" x14ac:dyDescent="0.4">
      <c r="A32765" s="1">
        <v>670400</v>
      </c>
      <c r="B32765" s="2" t="s">
        <v>52104</v>
      </c>
      <c r="C32765" s="2" t="s">
        <v>52105</v>
      </c>
    </row>
    <row r="32766" spans="1:3" x14ac:dyDescent="0.4">
      <c r="A32766" s="1">
        <v>685370</v>
      </c>
      <c r="B32766" s="2" t="s">
        <v>52106</v>
      </c>
      <c r="C32766" s="2" t="s">
        <v>52107</v>
      </c>
    </row>
    <row r="32767" spans="1:3" x14ac:dyDescent="0.4">
      <c r="A32767" s="1">
        <v>694090</v>
      </c>
      <c r="B32767" s="2" t="s">
        <v>52108</v>
      </c>
      <c r="C32767" s="2" t="s">
        <v>52109</v>
      </c>
    </row>
    <row r="32768" spans="1:3" x14ac:dyDescent="0.4">
      <c r="A32768" s="1">
        <v>697670</v>
      </c>
      <c r="B32768" s="2" t="s">
        <v>52110</v>
      </c>
      <c r="C32768" s="2" t="s">
        <v>52111</v>
      </c>
    </row>
    <row r="32769" spans="1:3" x14ac:dyDescent="0.4">
      <c r="A32769" s="1">
        <v>703270</v>
      </c>
      <c r="B32769" s="2" t="s">
        <v>52112</v>
      </c>
      <c r="C32769" s="2" t="s">
        <v>1721</v>
      </c>
    </row>
    <row r="32770" spans="1:3" x14ac:dyDescent="0.4">
      <c r="A32770" s="1">
        <v>709700</v>
      </c>
      <c r="B32770" s="2" t="s">
        <v>52113</v>
      </c>
      <c r="C32770" s="2" t="s">
        <v>10764</v>
      </c>
    </row>
    <row r="32771" spans="1:3" x14ac:dyDescent="0.4">
      <c r="A32771" s="1">
        <v>25896</v>
      </c>
      <c r="B32771" s="2" t="s">
        <v>2</v>
      </c>
      <c r="C32771" s="2" t="s">
        <v>470</v>
      </c>
    </row>
    <row r="32772" spans="1:3" x14ac:dyDescent="0.4">
      <c r="A32772" s="1">
        <v>45776</v>
      </c>
      <c r="B32772" s="2" t="s">
        <v>2</v>
      </c>
      <c r="C32772" s="2" t="s">
        <v>3</v>
      </c>
    </row>
    <row r="32773" spans="1:3" x14ac:dyDescent="0.4">
      <c r="A32773" s="1">
        <v>109500</v>
      </c>
      <c r="B32773" s="2" t="s">
        <v>52114</v>
      </c>
      <c r="C32773" s="2" t="s">
        <v>52115</v>
      </c>
    </row>
    <row r="32774" spans="1:3" x14ac:dyDescent="0.4">
      <c r="A32774" s="1">
        <v>200610</v>
      </c>
      <c r="B32774" s="2" t="s">
        <v>2</v>
      </c>
      <c r="C32774" s="2" t="s">
        <v>3</v>
      </c>
    </row>
    <row r="32775" spans="1:3" x14ac:dyDescent="0.4">
      <c r="A32775" s="1">
        <v>201070</v>
      </c>
      <c r="B32775" s="2" t="s">
        <v>52116</v>
      </c>
      <c r="C32775" s="2" t="s">
        <v>52117</v>
      </c>
    </row>
    <row r="32776" spans="1:3" x14ac:dyDescent="0.4">
      <c r="A32776" s="1">
        <v>204384</v>
      </c>
      <c r="B32776" s="2" t="s">
        <v>2</v>
      </c>
      <c r="C32776" s="2" t="s">
        <v>653</v>
      </c>
    </row>
    <row r="32777" spans="1:3" x14ac:dyDescent="0.4">
      <c r="A32777" s="1">
        <v>205810</v>
      </c>
      <c r="B32777" s="2" t="s">
        <v>52118</v>
      </c>
      <c r="C32777" s="2" t="s">
        <v>52119</v>
      </c>
    </row>
    <row r="32778" spans="1:3" x14ac:dyDescent="0.4">
      <c r="A32778" s="1">
        <v>211580</v>
      </c>
      <c r="B32778" s="2" t="s">
        <v>52120</v>
      </c>
      <c r="C32778" s="2" t="s">
        <v>52121</v>
      </c>
    </row>
    <row r="32779" spans="1:3" x14ac:dyDescent="0.4">
      <c r="A32779" s="1">
        <v>226665</v>
      </c>
      <c r="B32779" s="2" t="s">
        <v>2</v>
      </c>
      <c r="C32779" s="2" t="s">
        <v>71</v>
      </c>
    </row>
    <row r="32780" spans="1:3" x14ac:dyDescent="0.4">
      <c r="A32780" s="1">
        <v>237370</v>
      </c>
      <c r="B32780" s="2" t="s">
        <v>52122</v>
      </c>
      <c r="C32780" s="2" t="s">
        <v>52123</v>
      </c>
    </row>
    <row r="32781" spans="1:3" x14ac:dyDescent="0.4">
      <c r="A32781" s="1">
        <v>283230</v>
      </c>
      <c r="B32781" s="2" t="s">
        <v>52124</v>
      </c>
      <c r="C32781" s="2" t="s">
        <v>52125</v>
      </c>
    </row>
    <row r="32782" spans="1:3" x14ac:dyDescent="0.4">
      <c r="A32782" s="1">
        <v>297620</v>
      </c>
      <c r="B32782" s="2" t="s">
        <v>52126</v>
      </c>
      <c r="C32782" s="2" t="s">
        <v>100</v>
      </c>
    </row>
    <row r="32783" spans="1:3" x14ac:dyDescent="0.4">
      <c r="A32783" s="1">
        <v>321980</v>
      </c>
      <c r="B32783" s="2" t="s">
        <v>52127</v>
      </c>
      <c r="C32783" s="2" t="s">
        <v>52128</v>
      </c>
    </row>
    <row r="32784" spans="1:3" x14ac:dyDescent="0.4">
      <c r="A32784" s="1">
        <v>330450</v>
      </c>
      <c r="B32784" s="2" t="s">
        <v>52129</v>
      </c>
      <c r="C32784" s="2" t="s">
        <v>29828</v>
      </c>
    </row>
    <row r="32785" spans="1:3" x14ac:dyDescent="0.4">
      <c r="A32785" s="1">
        <v>330620</v>
      </c>
      <c r="B32785" s="2" t="s">
        <v>52130</v>
      </c>
      <c r="C32785" s="2" t="s">
        <v>52131</v>
      </c>
    </row>
    <row r="32786" spans="1:3" x14ac:dyDescent="0.4">
      <c r="A32786" s="1">
        <v>335100</v>
      </c>
      <c r="B32786" s="2" t="s">
        <v>52132</v>
      </c>
      <c r="C32786" s="2" t="s">
        <v>52133</v>
      </c>
    </row>
    <row r="32787" spans="1:3" x14ac:dyDescent="0.4">
      <c r="A32787" s="1">
        <v>375330</v>
      </c>
      <c r="B32787" s="2" t="s">
        <v>52134</v>
      </c>
      <c r="C32787" s="2" t="s">
        <v>52135</v>
      </c>
    </row>
    <row r="32788" spans="1:3" x14ac:dyDescent="0.4">
      <c r="A32788" s="1">
        <v>387070</v>
      </c>
      <c r="B32788" s="2" t="s">
        <v>52136</v>
      </c>
      <c r="C32788" s="2" t="s">
        <v>52137</v>
      </c>
    </row>
    <row r="32789" spans="1:3" x14ac:dyDescent="0.4">
      <c r="A32789" s="1">
        <v>401090</v>
      </c>
      <c r="B32789" s="2" t="s">
        <v>52138</v>
      </c>
      <c r="C32789" s="2" t="s">
        <v>52139</v>
      </c>
    </row>
    <row r="32790" spans="1:3" x14ac:dyDescent="0.4">
      <c r="A32790" s="1">
        <v>403520</v>
      </c>
      <c r="B32790" s="2" t="s">
        <v>2</v>
      </c>
      <c r="C32790" s="2" t="s">
        <v>52140</v>
      </c>
    </row>
    <row r="32791" spans="1:3" x14ac:dyDescent="0.4">
      <c r="A32791" s="1">
        <v>414580</v>
      </c>
      <c r="B32791" s="2" t="s">
        <v>52141</v>
      </c>
      <c r="C32791" s="2" t="s">
        <v>52142</v>
      </c>
    </row>
    <row r="32792" spans="1:3" x14ac:dyDescent="0.4">
      <c r="A32792" s="1">
        <v>415840</v>
      </c>
      <c r="B32792" s="2" t="s">
        <v>52143</v>
      </c>
      <c r="C32792" s="2" t="s">
        <v>29661</v>
      </c>
    </row>
    <row r="32793" spans="1:3" x14ac:dyDescent="0.4">
      <c r="A32793" s="1">
        <v>415990</v>
      </c>
      <c r="B32793" s="2" t="s">
        <v>52144</v>
      </c>
      <c r="C32793" s="2" t="s">
        <v>5112</v>
      </c>
    </row>
    <row r="32794" spans="1:3" x14ac:dyDescent="0.4">
      <c r="A32794" s="1">
        <v>418060</v>
      </c>
      <c r="B32794" s="2" t="s">
        <v>52145</v>
      </c>
      <c r="C32794" s="2" t="s">
        <v>52146</v>
      </c>
    </row>
    <row r="32795" spans="1:3" x14ac:dyDescent="0.4">
      <c r="A32795" s="1">
        <v>45773</v>
      </c>
      <c r="B32795" s="2" t="s">
        <v>2</v>
      </c>
      <c r="C32795" s="2" t="s">
        <v>3</v>
      </c>
    </row>
    <row r="32796" spans="1:3" x14ac:dyDescent="0.4">
      <c r="A32796" s="1">
        <v>73210</v>
      </c>
      <c r="B32796" s="2" t="s">
        <v>52147</v>
      </c>
      <c r="C32796" s="2" t="s">
        <v>52148</v>
      </c>
    </row>
    <row r="32797" spans="1:3" x14ac:dyDescent="0.4">
      <c r="A32797" s="1">
        <v>215770</v>
      </c>
      <c r="B32797" s="2" t="s">
        <v>52149</v>
      </c>
      <c r="C32797" s="2" t="s">
        <v>52150</v>
      </c>
    </row>
    <row r="32798" spans="1:3" x14ac:dyDescent="0.4">
      <c r="A32798" s="1">
        <v>258744</v>
      </c>
      <c r="B32798" s="2" t="s">
        <v>2</v>
      </c>
      <c r="C32798" s="2" t="s">
        <v>52151</v>
      </c>
    </row>
    <row r="32799" spans="1:3" x14ac:dyDescent="0.4">
      <c r="A32799" s="1">
        <v>263960</v>
      </c>
      <c r="B32799" s="2" t="s">
        <v>52152</v>
      </c>
      <c r="C32799" s="2" t="s">
        <v>52153</v>
      </c>
    </row>
    <row r="32800" spans="1:3" x14ac:dyDescent="0.4">
      <c r="A32800" s="1">
        <v>305940</v>
      </c>
      <c r="B32800" s="2" t="s">
        <v>52154</v>
      </c>
      <c r="C32800" s="2" t="s">
        <v>52155</v>
      </c>
    </row>
    <row r="32801" spans="1:3" x14ac:dyDescent="0.4">
      <c r="A32801" s="1">
        <v>324610</v>
      </c>
      <c r="B32801" s="2" t="s">
        <v>52156</v>
      </c>
      <c r="C32801" s="2" t="s">
        <v>37249</v>
      </c>
    </row>
    <row r="32802" spans="1:3" x14ac:dyDescent="0.4">
      <c r="A32802" s="1">
        <v>326760</v>
      </c>
      <c r="B32802" s="2" t="s">
        <v>2</v>
      </c>
      <c r="C32802" s="2" t="s">
        <v>7043</v>
      </c>
    </row>
    <row r="32803" spans="1:3" x14ac:dyDescent="0.4">
      <c r="A32803" s="1">
        <v>328780</v>
      </c>
      <c r="B32803" s="2" t="s">
        <v>52157</v>
      </c>
      <c r="C32803" s="2" t="s">
        <v>52158</v>
      </c>
    </row>
    <row r="32804" spans="1:3" x14ac:dyDescent="0.4">
      <c r="A32804" s="1">
        <v>329620</v>
      </c>
      <c r="B32804" s="2" t="s">
        <v>52159</v>
      </c>
      <c r="C32804" s="2" t="s">
        <v>52160</v>
      </c>
    </row>
    <row r="32805" spans="1:3" x14ac:dyDescent="0.4">
      <c r="A32805" s="1">
        <v>333430</v>
      </c>
      <c r="B32805" s="2" t="s">
        <v>52161</v>
      </c>
      <c r="C32805" s="2" t="s">
        <v>52162</v>
      </c>
    </row>
    <row r="32806" spans="1:3" x14ac:dyDescent="0.4">
      <c r="A32806" s="1">
        <v>336110</v>
      </c>
      <c r="B32806" s="2" t="s">
        <v>52163</v>
      </c>
      <c r="C32806" s="2" t="s">
        <v>52164</v>
      </c>
    </row>
    <row r="32807" spans="1:3" x14ac:dyDescent="0.4">
      <c r="A32807" s="1">
        <v>336780</v>
      </c>
      <c r="B32807" s="2" t="s">
        <v>52165</v>
      </c>
      <c r="C32807" s="2" t="s">
        <v>52166</v>
      </c>
    </row>
    <row r="32808" spans="1:3" x14ac:dyDescent="0.4">
      <c r="A32808" s="1">
        <v>365320</v>
      </c>
      <c r="B32808" s="2" t="s">
        <v>52167</v>
      </c>
      <c r="C32808" s="2" t="s">
        <v>52168</v>
      </c>
    </row>
    <row r="32809" spans="1:3" x14ac:dyDescent="0.4">
      <c r="A32809" s="1">
        <v>375580</v>
      </c>
      <c r="B32809" s="2" t="s">
        <v>52169</v>
      </c>
      <c r="C32809" s="2" t="s">
        <v>52170</v>
      </c>
    </row>
    <row r="32810" spans="1:3" x14ac:dyDescent="0.4">
      <c r="A32810" s="1">
        <v>385100</v>
      </c>
      <c r="B32810" s="2" t="s">
        <v>52171</v>
      </c>
      <c r="C32810" s="2" t="s">
        <v>52172</v>
      </c>
    </row>
    <row r="32811" spans="1:3" x14ac:dyDescent="0.4">
      <c r="A32811" s="1">
        <v>406080</v>
      </c>
      <c r="B32811" s="2" t="s">
        <v>52173</v>
      </c>
      <c r="C32811" s="2" t="s">
        <v>52174</v>
      </c>
    </row>
    <row r="32812" spans="1:3" x14ac:dyDescent="0.4">
      <c r="A32812" s="1">
        <v>444580</v>
      </c>
      <c r="B32812" s="2" t="s">
        <v>52175</v>
      </c>
      <c r="C32812" s="2" t="s">
        <v>52176</v>
      </c>
    </row>
    <row r="32813" spans="1:3" x14ac:dyDescent="0.4">
      <c r="A32813" s="1">
        <v>448810</v>
      </c>
      <c r="B32813" s="2" t="s">
        <v>52177</v>
      </c>
      <c r="C32813" s="2" t="s">
        <v>52178</v>
      </c>
    </row>
    <row r="32814" spans="1:3" x14ac:dyDescent="0.4">
      <c r="A32814" s="1">
        <v>449394</v>
      </c>
      <c r="B32814" s="2" t="s">
        <v>2</v>
      </c>
      <c r="C32814" s="2" t="s">
        <v>52179</v>
      </c>
    </row>
    <row r="32815" spans="1:3" x14ac:dyDescent="0.4">
      <c r="A32815" s="1">
        <v>478960</v>
      </c>
      <c r="B32815" s="2" t="s">
        <v>1354</v>
      </c>
      <c r="C32815" s="2" t="s">
        <v>52180</v>
      </c>
    </row>
    <row r="32816" spans="1:3" x14ac:dyDescent="0.4">
      <c r="A32816" s="1">
        <v>502120</v>
      </c>
      <c r="B32816" s="2" t="s">
        <v>52181</v>
      </c>
      <c r="C32816" s="2" t="s">
        <v>52182</v>
      </c>
    </row>
    <row r="32817" spans="1:3" x14ac:dyDescent="0.4">
      <c r="A32817" s="1">
        <v>531780</v>
      </c>
      <c r="B32817" s="2" t="s">
        <v>52183</v>
      </c>
      <c r="C32817" s="2" t="s">
        <v>52184</v>
      </c>
    </row>
    <row r="32818" spans="1:3" x14ac:dyDescent="0.4">
      <c r="A32818" s="1">
        <v>531980</v>
      </c>
      <c r="B32818" s="2" t="s">
        <v>52185</v>
      </c>
      <c r="C32818" s="2" t="s">
        <v>52186</v>
      </c>
    </row>
    <row r="32819" spans="1:3" x14ac:dyDescent="0.4">
      <c r="A32819" s="1">
        <v>555510</v>
      </c>
      <c r="B32819" s="2" t="s">
        <v>52187</v>
      </c>
      <c r="C32819" s="2" t="s">
        <v>52188</v>
      </c>
    </row>
    <row r="32820" spans="1:3" x14ac:dyDescent="0.4">
      <c r="A32820" s="1">
        <v>615490</v>
      </c>
      <c r="B32820" s="2" t="s">
        <v>52189</v>
      </c>
      <c r="C32820" s="2" t="s">
        <v>52190</v>
      </c>
    </row>
    <row r="32821" spans="1:3" x14ac:dyDescent="0.4">
      <c r="A32821" s="1">
        <v>621880</v>
      </c>
      <c r="B32821" s="2" t="s">
        <v>52191</v>
      </c>
      <c r="C32821" s="2" t="s">
        <v>52192</v>
      </c>
    </row>
    <row r="32822" spans="1:3" x14ac:dyDescent="0.4">
      <c r="A32822" s="1">
        <v>627950</v>
      </c>
      <c r="B32822" s="2" t="s">
        <v>52193</v>
      </c>
      <c r="C32822" s="2" t="s">
        <v>34906</v>
      </c>
    </row>
    <row r="32823" spans="1:3" x14ac:dyDescent="0.4">
      <c r="A32823" s="1">
        <v>649120</v>
      </c>
      <c r="B32823" s="2" t="s">
        <v>52194</v>
      </c>
      <c r="C32823" s="2" t="s">
        <v>52195</v>
      </c>
    </row>
    <row r="32824" spans="1:3" x14ac:dyDescent="0.4">
      <c r="A32824" s="1">
        <v>655280</v>
      </c>
      <c r="B32824" s="2" t="s">
        <v>52196</v>
      </c>
      <c r="C32824" s="2" t="s">
        <v>228</v>
      </c>
    </row>
    <row r="32825" spans="1:3" x14ac:dyDescent="0.4">
      <c r="A32825" s="1">
        <v>662870</v>
      </c>
      <c r="B32825" s="2" t="s">
        <v>52197</v>
      </c>
      <c r="C32825" s="2" t="s">
        <v>52198</v>
      </c>
    </row>
    <row r="32826" spans="1:3" x14ac:dyDescent="0.4">
      <c r="A32826" s="1">
        <v>668560</v>
      </c>
      <c r="B32826" s="2" t="s">
        <v>52199</v>
      </c>
      <c r="C32826" s="2" t="s">
        <v>52200</v>
      </c>
    </row>
    <row r="32827" spans="1:3" x14ac:dyDescent="0.4">
      <c r="A32827" s="1">
        <v>682080</v>
      </c>
      <c r="B32827" s="2" t="s">
        <v>52201</v>
      </c>
      <c r="C32827" s="2" t="s">
        <v>52202</v>
      </c>
    </row>
    <row r="32828" spans="1:3" x14ac:dyDescent="0.4">
      <c r="A32828" s="1">
        <v>711240</v>
      </c>
      <c r="B32828" s="2" t="s">
        <v>52203</v>
      </c>
      <c r="C32828" s="2" t="s">
        <v>52204</v>
      </c>
    </row>
    <row r="32829" spans="1:3" x14ac:dyDescent="0.4">
      <c r="A32829" s="1">
        <v>721060</v>
      </c>
      <c r="B32829" s="2" t="s">
        <v>2</v>
      </c>
      <c r="C32829" s="2" t="s">
        <v>1869</v>
      </c>
    </row>
    <row r="32830" spans="1:3" x14ac:dyDescent="0.4">
      <c r="A32830" s="1">
        <v>721760</v>
      </c>
      <c r="B32830" s="2" t="s">
        <v>52205</v>
      </c>
      <c r="C32830" s="2" t="s">
        <v>52206</v>
      </c>
    </row>
    <row r="32831" spans="1:3" x14ac:dyDescent="0.4">
      <c r="A32831" s="1">
        <v>754400</v>
      </c>
      <c r="B32831" s="2" t="s">
        <v>52207</v>
      </c>
      <c r="C32831" s="2" t="s">
        <v>52208</v>
      </c>
    </row>
    <row r="32832" spans="1:3" x14ac:dyDescent="0.4">
      <c r="A32832" s="1">
        <v>775850</v>
      </c>
      <c r="B32832" s="2" t="s">
        <v>52209</v>
      </c>
      <c r="C32832" s="2" t="s">
        <v>18955</v>
      </c>
    </row>
    <row r="32833" spans="1:3" x14ac:dyDescent="0.4">
      <c r="A32833" s="1">
        <v>789550</v>
      </c>
      <c r="B32833" s="2" t="s">
        <v>52210</v>
      </c>
      <c r="C32833" s="2" t="s">
        <v>52211</v>
      </c>
    </row>
    <row r="32834" spans="1:3" x14ac:dyDescent="0.4">
      <c r="A32834" s="1">
        <v>828640</v>
      </c>
      <c r="B32834" s="2" t="s">
        <v>52212</v>
      </c>
      <c r="C32834" s="2" t="s">
        <v>52213</v>
      </c>
    </row>
    <row r="32835" spans="1:3" x14ac:dyDescent="0.4">
      <c r="A32835" s="1">
        <v>448960</v>
      </c>
      <c r="B32835" s="2" t="s">
        <v>52214</v>
      </c>
      <c r="C32835" s="2" t="s">
        <v>52215</v>
      </c>
    </row>
    <row r="32836" spans="1:3" x14ac:dyDescent="0.4">
      <c r="A32836" s="1">
        <v>456440</v>
      </c>
      <c r="B32836" s="2" t="s">
        <v>52216</v>
      </c>
      <c r="C32836" s="2" t="s">
        <v>52217</v>
      </c>
    </row>
    <row r="32837" spans="1:3" x14ac:dyDescent="0.4">
      <c r="A32837" s="1">
        <v>485330</v>
      </c>
      <c r="B32837" s="2" t="s">
        <v>52218</v>
      </c>
      <c r="C32837" s="2" t="s">
        <v>34091</v>
      </c>
    </row>
    <row r="32838" spans="1:3" x14ac:dyDescent="0.4">
      <c r="A32838" s="1">
        <v>502150</v>
      </c>
      <c r="B32838" s="2" t="s">
        <v>52219</v>
      </c>
      <c r="C32838" s="2" t="s">
        <v>52220</v>
      </c>
    </row>
    <row r="32839" spans="1:3" x14ac:dyDescent="0.4">
      <c r="A32839" s="1">
        <v>507120</v>
      </c>
      <c r="B32839" s="2" t="s">
        <v>52221</v>
      </c>
      <c r="C32839" s="2" t="s">
        <v>52222</v>
      </c>
    </row>
    <row r="32840" spans="1:3" x14ac:dyDescent="0.4">
      <c r="A32840" s="1">
        <v>533860</v>
      </c>
      <c r="B32840" s="2" t="s">
        <v>52223</v>
      </c>
      <c r="C32840" s="2" t="s">
        <v>5112</v>
      </c>
    </row>
    <row r="32841" spans="1:3" x14ac:dyDescent="0.4">
      <c r="A32841" s="1">
        <v>535170</v>
      </c>
      <c r="B32841" s="2" t="s">
        <v>52224</v>
      </c>
      <c r="C32841" s="2" t="s">
        <v>52225</v>
      </c>
    </row>
    <row r="32842" spans="1:3" x14ac:dyDescent="0.4">
      <c r="A32842" s="1">
        <v>544870</v>
      </c>
      <c r="B32842" s="2" t="s">
        <v>52226</v>
      </c>
      <c r="C32842" s="2" t="s">
        <v>52227</v>
      </c>
    </row>
    <row r="32843" spans="1:3" x14ac:dyDescent="0.4">
      <c r="A32843" s="1">
        <v>545930</v>
      </c>
      <c r="B32843" s="2" t="s">
        <v>52228</v>
      </c>
      <c r="C32843" s="2" t="s">
        <v>1848</v>
      </c>
    </row>
    <row r="32844" spans="1:3" x14ac:dyDescent="0.4">
      <c r="A32844" s="1">
        <v>557520</v>
      </c>
      <c r="B32844" s="2" t="s">
        <v>52229</v>
      </c>
      <c r="C32844" s="2" t="s">
        <v>52230</v>
      </c>
    </row>
    <row r="32845" spans="1:3" x14ac:dyDescent="0.4">
      <c r="A32845" s="1">
        <v>576260</v>
      </c>
      <c r="B32845" s="2" t="s">
        <v>52231</v>
      </c>
      <c r="C32845" s="2" t="s">
        <v>52232</v>
      </c>
    </row>
    <row r="32846" spans="1:3" x14ac:dyDescent="0.4">
      <c r="A32846" s="1">
        <v>580520</v>
      </c>
      <c r="B32846" s="2" t="s">
        <v>52233</v>
      </c>
      <c r="C32846" s="2" t="s">
        <v>48998</v>
      </c>
    </row>
    <row r="32847" spans="1:3" x14ac:dyDescent="0.4">
      <c r="A32847" s="1">
        <v>591910</v>
      </c>
      <c r="B32847" s="2" t="s">
        <v>52234</v>
      </c>
      <c r="C32847" s="2" t="s">
        <v>52235</v>
      </c>
    </row>
    <row r="32848" spans="1:3" x14ac:dyDescent="0.4">
      <c r="A32848" s="1">
        <v>640230</v>
      </c>
      <c r="B32848" s="2" t="s">
        <v>2</v>
      </c>
      <c r="C32848" s="2" t="s">
        <v>930</v>
      </c>
    </row>
    <row r="32849" spans="1:3" x14ac:dyDescent="0.4">
      <c r="A32849" s="1">
        <v>640760</v>
      </c>
      <c r="B32849" s="2" t="s">
        <v>52236</v>
      </c>
      <c r="C32849" s="2" t="s">
        <v>52237</v>
      </c>
    </row>
    <row r="32850" spans="1:3" x14ac:dyDescent="0.4">
      <c r="A32850" s="1">
        <v>650220</v>
      </c>
      <c r="B32850" s="2" t="s">
        <v>52238</v>
      </c>
      <c r="C32850" s="2" t="s">
        <v>52239</v>
      </c>
    </row>
    <row r="32851" spans="1:3" x14ac:dyDescent="0.4">
      <c r="A32851" s="1">
        <v>672860</v>
      </c>
      <c r="B32851" s="2" t="s">
        <v>52240</v>
      </c>
      <c r="C32851" s="2" t="s">
        <v>52241</v>
      </c>
    </row>
    <row r="32852" spans="1:3" x14ac:dyDescent="0.4">
      <c r="A32852" s="1">
        <v>683060</v>
      </c>
      <c r="B32852" s="2" t="s">
        <v>2</v>
      </c>
      <c r="C32852" s="2" t="s">
        <v>52242</v>
      </c>
    </row>
    <row r="32853" spans="1:3" x14ac:dyDescent="0.4">
      <c r="A32853" s="1">
        <v>689350</v>
      </c>
      <c r="B32853" s="2" t="s">
        <v>52243</v>
      </c>
      <c r="C32853" s="2" t="s">
        <v>461</v>
      </c>
    </row>
    <row r="32854" spans="1:3" x14ac:dyDescent="0.4">
      <c r="A32854" s="1">
        <v>697970</v>
      </c>
      <c r="B32854" s="2" t="s">
        <v>52244</v>
      </c>
      <c r="C32854" s="2" t="s">
        <v>37780</v>
      </c>
    </row>
    <row r="32855" spans="1:3" x14ac:dyDescent="0.4">
      <c r="A32855" s="1">
        <v>722750</v>
      </c>
      <c r="B32855" s="2" t="s">
        <v>52245</v>
      </c>
      <c r="C32855" s="2" t="s">
        <v>52246</v>
      </c>
    </row>
    <row r="32856" spans="1:3" x14ac:dyDescent="0.4">
      <c r="A32856" s="1">
        <v>745090</v>
      </c>
      <c r="B32856" s="2" t="s">
        <v>52247</v>
      </c>
      <c r="C32856" s="2" t="s">
        <v>52248</v>
      </c>
    </row>
    <row r="32857" spans="1:3" x14ac:dyDescent="0.4">
      <c r="A32857" s="1">
        <v>751590</v>
      </c>
      <c r="B32857" s="2" t="s">
        <v>52249</v>
      </c>
      <c r="C32857" s="2" t="s">
        <v>52250</v>
      </c>
    </row>
    <row r="32858" spans="1:3" x14ac:dyDescent="0.4">
      <c r="A32858" s="1">
        <v>830630</v>
      </c>
      <c r="B32858" s="2" t="s">
        <v>52251</v>
      </c>
      <c r="C32858" s="2" t="s">
        <v>52252</v>
      </c>
    </row>
    <row r="32859" spans="1:3" x14ac:dyDescent="0.4">
      <c r="A32859" s="1">
        <v>913010</v>
      </c>
      <c r="B32859" s="2" t="s">
        <v>52253</v>
      </c>
      <c r="C32859" s="2" t="s">
        <v>52254</v>
      </c>
    </row>
    <row r="32860" spans="1:3" x14ac:dyDescent="0.4">
      <c r="A32860" s="1">
        <v>932810</v>
      </c>
      <c r="B32860" s="2" t="s">
        <v>52255</v>
      </c>
      <c r="C32860" s="2" t="s">
        <v>52256</v>
      </c>
    </row>
    <row r="32861" spans="1:3" x14ac:dyDescent="0.4">
      <c r="A32861" s="1">
        <v>970730</v>
      </c>
      <c r="B32861" s="2" t="s">
        <v>52257</v>
      </c>
      <c r="C32861" s="2" t="s">
        <v>52258</v>
      </c>
    </row>
    <row r="32862" spans="1:3" x14ac:dyDescent="0.4">
      <c r="A32862" s="1">
        <v>976340</v>
      </c>
      <c r="B32862" s="2" t="s">
        <v>52259</v>
      </c>
      <c r="C32862" s="2" t="s">
        <v>52260</v>
      </c>
    </row>
    <row r="32863" spans="1:3" x14ac:dyDescent="0.4">
      <c r="A32863" s="1">
        <v>979160</v>
      </c>
      <c r="B32863" s="2" t="s">
        <v>52261</v>
      </c>
      <c r="C32863" s="2" t="s">
        <v>52262</v>
      </c>
    </row>
    <row r="32864" spans="1:3" x14ac:dyDescent="0.4">
      <c r="A32864" s="1">
        <v>980830</v>
      </c>
      <c r="B32864" s="2" t="s">
        <v>52263</v>
      </c>
      <c r="C32864" s="2" t="s">
        <v>52264</v>
      </c>
    </row>
    <row r="32865" spans="1:3" x14ac:dyDescent="0.4">
      <c r="A32865" s="1">
        <v>1001880</v>
      </c>
      <c r="B32865" s="2" t="s">
        <v>52265</v>
      </c>
      <c r="C32865" s="2" t="s">
        <v>52266</v>
      </c>
    </row>
    <row r="32866" spans="1:3" x14ac:dyDescent="0.4">
      <c r="A32866" s="1">
        <v>1004930</v>
      </c>
      <c r="B32866" s="2" t="s">
        <v>2</v>
      </c>
      <c r="C32866" s="2" t="s">
        <v>877</v>
      </c>
    </row>
    <row r="32867" spans="1:3" x14ac:dyDescent="0.4">
      <c r="A32867" s="1">
        <v>1007430</v>
      </c>
      <c r="B32867" s="2" t="s">
        <v>52267</v>
      </c>
      <c r="C32867" s="2" t="s">
        <v>52268</v>
      </c>
    </row>
    <row r="32868" spans="1:3" x14ac:dyDescent="0.4">
      <c r="A32868" s="1">
        <v>1009900</v>
      </c>
      <c r="B32868" s="2" t="s">
        <v>52269</v>
      </c>
      <c r="C32868" s="2" t="s">
        <v>52270</v>
      </c>
    </row>
    <row r="32869" spans="1:3" x14ac:dyDescent="0.4">
      <c r="A32869" s="1">
        <v>1014300</v>
      </c>
      <c r="B32869" s="2" t="s">
        <v>2</v>
      </c>
      <c r="C32869" s="2" t="s">
        <v>25851</v>
      </c>
    </row>
    <row r="32870" spans="1:3" x14ac:dyDescent="0.4">
      <c r="A32870" s="1">
        <v>646440</v>
      </c>
      <c r="B32870" s="2" t="s">
        <v>52271</v>
      </c>
      <c r="C32870" s="2" t="s">
        <v>52272</v>
      </c>
    </row>
    <row r="32871" spans="1:3" x14ac:dyDescent="0.4">
      <c r="A32871" s="1">
        <v>1015700</v>
      </c>
      <c r="B32871" s="2" t="s">
        <v>52273</v>
      </c>
      <c r="C32871" s="2" t="s">
        <v>52274</v>
      </c>
    </row>
    <row r="32872" spans="1:3" x14ac:dyDescent="0.4">
      <c r="A32872" s="1">
        <v>1026390</v>
      </c>
      <c r="B32872" s="2" t="s">
        <v>52275</v>
      </c>
      <c r="C32872" s="2" t="s">
        <v>52276</v>
      </c>
    </row>
    <row r="32873" spans="1:3" x14ac:dyDescent="0.4">
      <c r="A32873" s="1">
        <v>1065390</v>
      </c>
      <c r="B32873" s="2" t="s">
        <v>52277</v>
      </c>
      <c r="C32873" s="2" t="s">
        <v>37435</v>
      </c>
    </row>
    <row r="32874" spans="1:3" x14ac:dyDescent="0.4">
      <c r="A32874" s="1">
        <v>1094730</v>
      </c>
      <c r="B32874" s="2" t="s">
        <v>52278</v>
      </c>
      <c r="C32874" s="2" t="s">
        <v>52279</v>
      </c>
    </row>
    <row r="32875" spans="1:3" x14ac:dyDescent="0.4">
      <c r="A32875" s="1">
        <v>1096330</v>
      </c>
      <c r="B32875" s="2" t="s">
        <v>52280</v>
      </c>
      <c r="C32875" s="2" t="s">
        <v>52281</v>
      </c>
    </row>
    <row r="32876" spans="1:3" x14ac:dyDescent="0.4">
      <c r="A32876" s="1">
        <v>1098163</v>
      </c>
      <c r="B32876" s="2" t="s">
        <v>2</v>
      </c>
      <c r="C32876" s="2" t="s">
        <v>160</v>
      </c>
    </row>
    <row r="32877" spans="1:3" x14ac:dyDescent="0.4">
      <c r="A32877" s="1">
        <v>1135730</v>
      </c>
      <c r="B32877" s="2" t="s">
        <v>52282</v>
      </c>
      <c r="C32877" s="2" t="s">
        <v>52283</v>
      </c>
    </row>
    <row r="32878" spans="1:3" x14ac:dyDescent="0.4">
      <c r="A32878" s="1">
        <v>1162670</v>
      </c>
      <c r="B32878" s="2" t="s">
        <v>52284</v>
      </c>
      <c r="C32878" s="2" t="s">
        <v>52285</v>
      </c>
    </row>
    <row r="32879" spans="1:3" x14ac:dyDescent="0.4">
      <c r="A32879" s="1">
        <v>1167900</v>
      </c>
      <c r="B32879" s="2" t="s">
        <v>52286</v>
      </c>
      <c r="C32879" s="2" t="s">
        <v>52287</v>
      </c>
    </row>
    <row r="32880" spans="1:3" x14ac:dyDescent="0.4">
      <c r="A32880" s="1">
        <v>1167970</v>
      </c>
      <c r="B32880" s="2" t="s">
        <v>52288</v>
      </c>
      <c r="C32880" s="2" t="s">
        <v>52289</v>
      </c>
    </row>
    <row r="32881" spans="1:3" x14ac:dyDescent="0.4">
      <c r="A32881" s="1">
        <v>766680</v>
      </c>
      <c r="B32881" s="2" t="s">
        <v>52290</v>
      </c>
      <c r="C32881" s="2" t="s">
        <v>52291</v>
      </c>
    </row>
    <row r="32882" spans="1:3" x14ac:dyDescent="0.4">
      <c r="A32882" s="1">
        <v>772500</v>
      </c>
      <c r="B32882" s="2" t="s">
        <v>52292</v>
      </c>
      <c r="C32882" s="2" t="s">
        <v>52293</v>
      </c>
    </row>
    <row r="32883" spans="1:3" x14ac:dyDescent="0.4">
      <c r="A32883" s="1">
        <v>788870</v>
      </c>
      <c r="B32883" s="2" t="s">
        <v>52294</v>
      </c>
      <c r="C32883" s="2" t="s">
        <v>52295</v>
      </c>
    </row>
    <row r="32884" spans="1:3" x14ac:dyDescent="0.4">
      <c r="A32884" s="1">
        <v>803850</v>
      </c>
      <c r="B32884" s="2" t="s">
        <v>52296</v>
      </c>
      <c r="C32884" s="2" t="s">
        <v>52297</v>
      </c>
    </row>
    <row r="32885" spans="1:3" x14ac:dyDescent="0.4">
      <c r="A32885" s="1">
        <v>813030</v>
      </c>
      <c r="B32885" s="2" t="s">
        <v>52298</v>
      </c>
      <c r="C32885" s="2" t="s">
        <v>348</v>
      </c>
    </row>
    <row r="32886" spans="1:3" x14ac:dyDescent="0.4">
      <c r="A32886" s="1">
        <v>817630</v>
      </c>
      <c r="B32886" s="2" t="s">
        <v>52299</v>
      </c>
      <c r="C32886" s="2" t="s">
        <v>52300</v>
      </c>
    </row>
    <row r="32887" spans="1:3" x14ac:dyDescent="0.4">
      <c r="A32887" s="1">
        <v>821980</v>
      </c>
      <c r="B32887" s="2" t="s">
        <v>2</v>
      </c>
      <c r="C32887" s="2" t="s">
        <v>348</v>
      </c>
    </row>
    <row r="32888" spans="1:3" x14ac:dyDescent="0.4">
      <c r="A32888" s="1">
        <v>845400</v>
      </c>
      <c r="B32888" s="2" t="s">
        <v>52301</v>
      </c>
      <c r="C32888" s="2" t="s">
        <v>52302</v>
      </c>
    </row>
    <row r="32889" spans="1:3" x14ac:dyDescent="0.4">
      <c r="A32889" s="1">
        <v>858830</v>
      </c>
      <c r="B32889" s="2" t="s">
        <v>52303</v>
      </c>
      <c r="C32889" s="2" t="s">
        <v>52304</v>
      </c>
    </row>
    <row r="32890" spans="1:3" x14ac:dyDescent="0.4">
      <c r="A32890" s="1">
        <v>865930</v>
      </c>
      <c r="B32890" s="2" t="s">
        <v>52305</v>
      </c>
      <c r="C32890" s="2" t="s">
        <v>52306</v>
      </c>
    </row>
    <row r="32891" spans="1:3" x14ac:dyDescent="0.4">
      <c r="A32891" s="1">
        <v>889170</v>
      </c>
      <c r="B32891" s="2" t="s">
        <v>52307</v>
      </c>
      <c r="C32891" s="2" t="s">
        <v>52308</v>
      </c>
    </row>
    <row r="32892" spans="1:3" x14ac:dyDescent="0.4">
      <c r="A32892" s="1">
        <v>1123550</v>
      </c>
      <c r="B32892" s="2" t="s">
        <v>52309</v>
      </c>
      <c r="C32892" s="2" t="s">
        <v>52310</v>
      </c>
    </row>
    <row r="32893" spans="1:3" x14ac:dyDescent="0.4">
      <c r="A32893" s="1">
        <v>914180</v>
      </c>
      <c r="B32893" s="2" t="s">
        <v>52311</v>
      </c>
      <c r="C32893" s="2" t="s">
        <v>52312</v>
      </c>
    </row>
    <row r="32894" spans="1:3" x14ac:dyDescent="0.4">
      <c r="A32894" s="1">
        <v>983990</v>
      </c>
      <c r="B32894" s="2" t="s">
        <v>52313</v>
      </c>
      <c r="C32894" s="2" t="s">
        <v>52314</v>
      </c>
    </row>
    <row r="32895" spans="1:3" x14ac:dyDescent="0.4">
      <c r="A32895" s="1">
        <v>1022280</v>
      </c>
      <c r="B32895" s="2" t="s">
        <v>52315</v>
      </c>
      <c r="C32895" s="2" t="s">
        <v>52316</v>
      </c>
    </row>
    <row r="32896" spans="1:3" x14ac:dyDescent="0.4">
      <c r="A32896" s="1">
        <v>1024430</v>
      </c>
      <c r="B32896" s="2" t="s">
        <v>52317</v>
      </c>
      <c r="C32896" s="2" t="s">
        <v>52318</v>
      </c>
    </row>
    <row r="32897" spans="1:3" x14ac:dyDescent="0.4">
      <c r="A32897" s="1">
        <v>1030580</v>
      </c>
      <c r="B32897" s="2" t="s">
        <v>52319</v>
      </c>
      <c r="C32897" s="2" t="s">
        <v>52320</v>
      </c>
    </row>
    <row r="32898" spans="1:3" x14ac:dyDescent="0.4">
      <c r="A32898" s="1">
        <v>1048080</v>
      </c>
      <c r="B32898" s="2" t="s">
        <v>52321</v>
      </c>
      <c r="C32898" s="2" t="s">
        <v>52322</v>
      </c>
    </row>
    <row r="32899" spans="1:3" x14ac:dyDescent="0.4">
      <c r="A32899" s="1">
        <v>1064160</v>
      </c>
      <c r="B32899" s="2" t="s">
        <v>52323</v>
      </c>
      <c r="C32899" s="2" t="s">
        <v>52324</v>
      </c>
    </row>
    <row r="32900" spans="1:3" x14ac:dyDescent="0.4">
      <c r="A32900" s="1">
        <v>1066670</v>
      </c>
      <c r="B32900" s="2" t="s">
        <v>52325</v>
      </c>
      <c r="C32900" s="2" t="s">
        <v>52326</v>
      </c>
    </row>
    <row r="32901" spans="1:3" x14ac:dyDescent="0.4">
      <c r="A32901" s="1">
        <v>1087429</v>
      </c>
      <c r="B32901" s="2" t="s">
        <v>2</v>
      </c>
      <c r="C32901" s="2" t="s">
        <v>3</v>
      </c>
    </row>
    <row r="32902" spans="1:3" x14ac:dyDescent="0.4">
      <c r="A32902" s="1">
        <v>1091010</v>
      </c>
      <c r="B32902" s="2" t="s">
        <v>52327</v>
      </c>
      <c r="C32902" s="2" t="s">
        <v>52328</v>
      </c>
    </row>
    <row r="32903" spans="1:3" x14ac:dyDescent="0.4">
      <c r="A32903" s="1">
        <v>1171380</v>
      </c>
      <c r="B32903" s="2" t="s">
        <v>2</v>
      </c>
      <c r="C32903" s="2" t="s">
        <v>18623</v>
      </c>
    </row>
    <row r="32904" spans="1:3" x14ac:dyDescent="0.4">
      <c r="A32904" s="1">
        <v>1191860</v>
      </c>
      <c r="B32904" s="2" t="s">
        <v>52329</v>
      </c>
      <c r="C32904" s="2" t="s">
        <v>52330</v>
      </c>
    </row>
    <row r="32905" spans="1:3" x14ac:dyDescent="0.4">
      <c r="A32905" s="1">
        <v>1204710</v>
      </c>
      <c r="B32905" s="2" t="s">
        <v>52331</v>
      </c>
      <c r="C32905" s="2" t="s">
        <v>52332</v>
      </c>
    </row>
    <row r="32906" spans="1:3" x14ac:dyDescent="0.4">
      <c r="A32906" s="1">
        <v>1221420</v>
      </c>
      <c r="B32906" s="2" t="s">
        <v>52333</v>
      </c>
      <c r="C32906" s="2" t="s">
        <v>52334</v>
      </c>
    </row>
    <row r="32907" spans="1:3" x14ac:dyDescent="0.4">
      <c r="A32907" s="1">
        <v>1226020</v>
      </c>
      <c r="B32907" s="2" t="s">
        <v>52335</v>
      </c>
      <c r="C32907" s="2" t="s">
        <v>52336</v>
      </c>
    </row>
    <row r="32908" spans="1:3" x14ac:dyDescent="0.4">
      <c r="A32908" s="1">
        <v>1255010</v>
      </c>
      <c r="B32908" s="2" t="s">
        <v>52337</v>
      </c>
      <c r="C32908" s="2" t="s">
        <v>52338</v>
      </c>
    </row>
    <row r="32909" spans="1:3" x14ac:dyDescent="0.4">
      <c r="A32909" s="1">
        <v>1301860</v>
      </c>
      <c r="B32909" s="2" t="s">
        <v>52339</v>
      </c>
      <c r="C32909" s="2" t="s">
        <v>52340</v>
      </c>
    </row>
    <row r="32910" spans="1:3" x14ac:dyDescent="0.4">
      <c r="A32910" s="1">
        <v>1304418</v>
      </c>
      <c r="B32910" s="2" t="s">
        <v>2</v>
      </c>
      <c r="C32910" s="2" t="s">
        <v>160</v>
      </c>
    </row>
    <row r="32911" spans="1:3" x14ac:dyDescent="0.4">
      <c r="A32911" s="1">
        <v>1341280</v>
      </c>
      <c r="B32911" s="2" t="s">
        <v>52341</v>
      </c>
      <c r="C32911" s="2" t="s">
        <v>52342</v>
      </c>
    </row>
    <row r="32912" spans="1:3" x14ac:dyDescent="0.4">
      <c r="A32912" s="1">
        <v>1353120</v>
      </c>
      <c r="B32912" s="2" t="s">
        <v>52343</v>
      </c>
      <c r="C32912" s="2" t="s">
        <v>52344</v>
      </c>
    </row>
    <row r="32913" spans="1:3" x14ac:dyDescent="0.4">
      <c r="A32913" s="1">
        <v>1137170</v>
      </c>
      <c r="B32913" s="2" t="s">
        <v>52345</v>
      </c>
      <c r="C32913" s="2" t="s">
        <v>38125</v>
      </c>
    </row>
    <row r="32914" spans="1:3" x14ac:dyDescent="0.4">
      <c r="A32914" s="1">
        <v>1367230</v>
      </c>
      <c r="B32914" s="2" t="s">
        <v>52346</v>
      </c>
      <c r="C32914" s="2" t="s">
        <v>52347</v>
      </c>
    </row>
    <row r="32915" spans="1:3" x14ac:dyDescent="0.4">
      <c r="A32915" s="1">
        <v>1380470</v>
      </c>
      <c r="B32915" s="2" t="s">
        <v>52348</v>
      </c>
      <c r="C32915" s="2" t="s">
        <v>52349</v>
      </c>
    </row>
    <row r="32916" spans="1:3" x14ac:dyDescent="0.4">
      <c r="A32916" s="1">
        <v>1386910</v>
      </c>
      <c r="B32916" s="2" t="s">
        <v>52350</v>
      </c>
      <c r="C32916" s="2" t="s">
        <v>52351</v>
      </c>
    </row>
    <row r="32917" spans="1:3" x14ac:dyDescent="0.4">
      <c r="A32917" s="1">
        <v>1421690</v>
      </c>
      <c r="B32917" s="2" t="s">
        <v>52352</v>
      </c>
      <c r="C32917" s="2" t="s">
        <v>52353</v>
      </c>
    </row>
    <row r="32918" spans="1:3" x14ac:dyDescent="0.4">
      <c r="A32918" s="1">
        <v>1441300</v>
      </c>
      <c r="B32918" s="2" t="s">
        <v>52354</v>
      </c>
      <c r="C32918" s="2" t="s">
        <v>52355</v>
      </c>
    </row>
    <row r="32919" spans="1:3" x14ac:dyDescent="0.4">
      <c r="A32919" s="1">
        <v>1446090</v>
      </c>
      <c r="B32919" s="2" t="s">
        <v>52356</v>
      </c>
      <c r="C32919" s="2" t="s">
        <v>52357</v>
      </c>
    </row>
    <row r="32920" spans="1:3" x14ac:dyDescent="0.4">
      <c r="A32920" s="1">
        <v>1490490</v>
      </c>
      <c r="B32920" s="2" t="s">
        <v>52358</v>
      </c>
      <c r="C32920" s="2" t="s">
        <v>52359</v>
      </c>
    </row>
    <row r="32921" spans="1:3" x14ac:dyDescent="0.4">
      <c r="A32921" s="1">
        <v>1519140</v>
      </c>
      <c r="B32921" s="2" t="s">
        <v>52360</v>
      </c>
      <c r="C32921" s="2" t="s">
        <v>52361</v>
      </c>
    </row>
    <row r="32922" spans="1:3" x14ac:dyDescent="0.4">
      <c r="A32922" s="1">
        <v>714070</v>
      </c>
      <c r="B32922" s="2" t="s">
        <v>52362</v>
      </c>
      <c r="C32922" s="2" t="s">
        <v>52363</v>
      </c>
    </row>
    <row r="32923" spans="1:3" x14ac:dyDescent="0.4">
      <c r="A32923" s="1">
        <v>1096300</v>
      </c>
      <c r="B32923" s="2" t="s">
        <v>52364</v>
      </c>
      <c r="C32923" s="2" t="s">
        <v>34238</v>
      </c>
    </row>
    <row r="32924" spans="1:3" x14ac:dyDescent="0.4">
      <c r="A32924" s="1">
        <v>1110690</v>
      </c>
      <c r="B32924" s="2" t="s">
        <v>52365</v>
      </c>
      <c r="C32924" s="2" t="s">
        <v>52366</v>
      </c>
    </row>
    <row r="32925" spans="1:3" x14ac:dyDescent="0.4">
      <c r="A32925" s="1">
        <v>1136930</v>
      </c>
      <c r="B32925" s="2" t="s">
        <v>52367</v>
      </c>
      <c r="C32925" s="2" t="s">
        <v>1769</v>
      </c>
    </row>
    <row r="32926" spans="1:3" x14ac:dyDescent="0.4">
      <c r="A32926" s="1">
        <v>1173310</v>
      </c>
      <c r="B32926" s="2" t="s">
        <v>52368</v>
      </c>
      <c r="C32926" s="2" t="s">
        <v>52369</v>
      </c>
    </row>
    <row r="32927" spans="1:3" x14ac:dyDescent="0.4">
      <c r="A32927" s="1">
        <v>1194720</v>
      </c>
      <c r="B32927" s="2" t="s">
        <v>52370</v>
      </c>
      <c r="C32927" s="2" t="s">
        <v>52371</v>
      </c>
    </row>
    <row r="32928" spans="1:3" x14ac:dyDescent="0.4">
      <c r="A32928" s="1">
        <v>1237870</v>
      </c>
      <c r="B32928" s="2" t="s">
        <v>52372</v>
      </c>
      <c r="C32928" s="2" t="s">
        <v>52373</v>
      </c>
    </row>
    <row r="32929" spans="1:3" x14ac:dyDescent="0.4">
      <c r="A32929" s="1">
        <v>1297010</v>
      </c>
      <c r="B32929" s="2" t="s">
        <v>52374</v>
      </c>
      <c r="C32929" s="2" t="s">
        <v>52375</v>
      </c>
    </row>
    <row r="32930" spans="1:3" x14ac:dyDescent="0.4">
      <c r="A32930" s="1">
        <v>1310270</v>
      </c>
      <c r="B32930" s="2" t="s">
        <v>52376</v>
      </c>
      <c r="C32930" s="2" t="s">
        <v>52377</v>
      </c>
    </row>
    <row r="32931" spans="1:3" x14ac:dyDescent="0.4">
      <c r="A32931" s="1">
        <v>1556250</v>
      </c>
      <c r="B32931" s="2" t="s">
        <v>52378</v>
      </c>
      <c r="C32931" s="2" t="s">
        <v>52379</v>
      </c>
    </row>
    <row r="32932" spans="1:3" x14ac:dyDescent="0.4">
      <c r="A32932" s="1">
        <v>1318420</v>
      </c>
      <c r="B32932" s="2" t="s">
        <v>52380</v>
      </c>
      <c r="C32932" s="2" t="s">
        <v>52381</v>
      </c>
    </row>
    <row r="32933" spans="1:3" x14ac:dyDescent="0.4">
      <c r="A32933" s="1">
        <v>1380310</v>
      </c>
      <c r="B32933" s="2" t="s">
        <v>52382</v>
      </c>
      <c r="C32933" s="2" t="s">
        <v>52383</v>
      </c>
    </row>
    <row r="32934" spans="1:3" x14ac:dyDescent="0.4">
      <c r="A32934" s="1">
        <v>1394720</v>
      </c>
      <c r="B32934" s="2" t="s">
        <v>52384</v>
      </c>
      <c r="C32934" s="2" t="s">
        <v>52385</v>
      </c>
    </row>
    <row r="32935" spans="1:3" x14ac:dyDescent="0.4">
      <c r="A32935" s="1">
        <v>1402350</v>
      </c>
      <c r="B32935" s="2" t="s">
        <v>52386</v>
      </c>
      <c r="C32935" s="2" t="s">
        <v>52387</v>
      </c>
    </row>
    <row r="32936" spans="1:3" x14ac:dyDescent="0.4">
      <c r="A32936" s="1">
        <v>1423030</v>
      </c>
      <c r="B32936" s="2" t="s">
        <v>52388</v>
      </c>
      <c r="C32936" s="2" t="s">
        <v>52389</v>
      </c>
    </row>
    <row r="32937" spans="1:3" x14ac:dyDescent="0.4">
      <c r="A32937" s="1">
        <v>1425790</v>
      </c>
      <c r="B32937" s="2" t="s">
        <v>52390</v>
      </c>
      <c r="C32937" s="2" t="s">
        <v>52391</v>
      </c>
    </row>
    <row r="32938" spans="1:3" x14ac:dyDescent="0.4">
      <c r="A32938" s="1">
        <v>1468060</v>
      </c>
      <c r="B32938" s="2" t="s">
        <v>52392</v>
      </c>
      <c r="C32938" s="2" t="s">
        <v>52393</v>
      </c>
    </row>
    <row r="32939" spans="1:3" x14ac:dyDescent="0.4">
      <c r="A32939" s="1">
        <v>1471570</v>
      </c>
      <c r="B32939" s="2" t="s">
        <v>52394</v>
      </c>
      <c r="C32939" s="2" t="s">
        <v>52395</v>
      </c>
    </row>
    <row r="32940" spans="1:3" x14ac:dyDescent="0.4">
      <c r="A32940" s="1">
        <v>1486120</v>
      </c>
      <c r="B32940" s="2" t="s">
        <v>52396</v>
      </c>
      <c r="C32940" s="2" t="s">
        <v>52397</v>
      </c>
    </row>
    <row r="32941" spans="1:3" x14ac:dyDescent="0.4">
      <c r="A32941" s="1">
        <v>1547090</v>
      </c>
      <c r="B32941" s="2" t="s">
        <v>52398</v>
      </c>
      <c r="C32941" s="2" t="s">
        <v>52399</v>
      </c>
    </row>
    <row r="32942" spans="1:3" x14ac:dyDescent="0.4">
      <c r="A32942" s="1">
        <v>1548190</v>
      </c>
      <c r="B32942" s="2" t="s">
        <v>52400</v>
      </c>
      <c r="C32942" s="2" t="s">
        <v>52401</v>
      </c>
    </row>
    <row r="32943" spans="1:3" x14ac:dyDescent="0.4">
      <c r="A32943" s="1">
        <v>1588140</v>
      </c>
      <c r="B32943" s="2" t="s">
        <v>52402</v>
      </c>
      <c r="C32943" s="2" t="s">
        <v>52403</v>
      </c>
    </row>
    <row r="32944" spans="1:3" x14ac:dyDescent="0.4">
      <c r="A32944" s="1">
        <v>1598970</v>
      </c>
      <c r="B32944" s="2" t="s">
        <v>52404</v>
      </c>
      <c r="C32944" s="2" t="s">
        <v>52405</v>
      </c>
    </row>
    <row r="32945" spans="1:3" x14ac:dyDescent="0.4">
      <c r="A32945" s="1">
        <v>1601550</v>
      </c>
      <c r="B32945" s="2" t="s">
        <v>2</v>
      </c>
      <c r="C32945" s="2" t="s">
        <v>5369</v>
      </c>
    </row>
    <row r="32946" spans="1:3" x14ac:dyDescent="0.4">
      <c r="A32946" s="1">
        <v>1649830</v>
      </c>
      <c r="B32946" s="2" t="s">
        <v>52406</v>
      </c>
      <c r="C32946" s="2" t="s">
        <v>52407</v>
      </c>
    </row>
    <row r="32947" spans="1:3" x14ac:dyDescent="0.4">
      <c r="A32947" s="1">
        <v>1656880</v>
      </c>
      <c r="B32947" s="2" t="s">
        <v>52408</v>
      </c>
      <c r="C32947" s="2" t="s">
        <v>52409</v>
      </c>
    </row>
    <row r="32948" spans="1:3" x14ac:dyDescent="0.4">
      <c r="A32948" s="1">
        <v>1660750</v>
      </c>
      <c r="B32948" s="2" t="s">
        <v>52410</v>
      </c>
      <c r="C32948" s="2" t="s">
        <v>52411</v>
      </c>
    </row>
    <row r="32949" spans="1:3" x14ac:dyDescent="0.4">
      <c r="A32949" s="1">
        <v>1676920</v>
      </c>
      <c r="B32949" s="2" t="s">
        <v>52412</v>
      </c>
      <c r="C32949" s="2" t="s">
        <v>52413</v>
      </c>
    </row>
    <row r="32950" spans="1:3" x14ac:dyDescent="0.4">
      <c r="A32950" s="1">
        <v>1698570</v>
      </c>
      <c r="B32950" s="2" t="s">
        <v>52414</v>
      </c>
      <c r="C32950" s="2" t="s">
        <v>52415</v>
      </c>
    </row>
    <row r="32951" spans="1:3" x14ac:dyDescent="0.4">
      <c r="A32951" s="1">
        <v>1699460</v>
      </c>
      <c r="B32951" s="2" t="s">
        <v>52416</v>
      </c>
      <c r="C32951" s="2" t="s">
        <v>52417</v>
      </c>
    </row>
    <row r="32952" spans="1:3" x14ac:dyDescent="0.4">
      <c r="A32952" s="1">
        <v>1710430</v>
      </c>
      <c r="B32952" s="2" t="s">
        <v>2</v>
      </c>
      <c r="C32952" s="2" t="s">
        <v>52418</v>
      </c>
    </row>
    <row r="32953" spans="1:3" x14ac:dyDescent="0.4">
      <c r="A32953" s="1">
        <v>1743720</v>
      </c>
      <c r="B32953" s="2" t="s">
        <v>52419</v>
      </c>
      <c r="C32953" s="2" t="s">
        <v>52420</v>
      </c>
    </row>
    <row r="32954" spans="1:3" x14ac:dyDescent="0.4">
      <c r="A32954" s="1">
        <v>1758450</v>
      </c>
      <c r="B32954" s="2" t="s">
        <v>52421</v>
      </c>
      <c r="C32954" s="2" t="s">
        <v>52422</v>
      </c>
    </row>
    <row r="32955" spans="1:3" x14ac:dyDescent="0.4">
      <c r="A32955" s="1">
        <v>1780450</v>
      </c>
      <c r="B32955" s="2" t="s">
        <v>52423</v>
      </c>
      <c r="C32955" s="2" t="s">
        <v>52424</v>
      </c>
    </row>
    <row r="32956" spans="1:3" x14ac:dyDescent="0.4">
      <c r="A32956" s="1">
        <v>1783000</v>
      </c>
      <c r="B32956" s="2" t="s">
        <v>52425</v>
      </c>
      <c r="C32956" s="2" t="s">
        <v>52426</v>
      </c>
    </row>
    <row r="32957" spans="1:3" x14ac:dyDescent="0.4">
      <c r="A32957" s="1">
        <v>1798540</v>
      </c>
      <c r="B32957" s="2" t="s">
        <v>52427</v>
      </c>
      <c r="C32957" s="2" t="s">
        <v>52428</v>
      </c>
    </row>
    <row r="32958" spans="1:3" x14ac:dyDescent="0.4">
      <c r="A32958" s="1">
        <v>1802460</v>
      </c>
      <c r="B32958" s="2" t="s">
        <v>52429</v>
      </c>
      <c r="C32958" s="2" t="s">
        <v>52430</v>
      </c>
    </row>
    <row r="32959" spans="1:3" x14ac:dyDescent="0.4">
      <c r="A32959" s="1">
        <v>1813340</v>
      </c>
      <c r="B32959" s="2" t="s">
        <v>52431</v>
      </c>
      <c r="C32959" s="2" t="s">
        <v>52432</v>
      </c>
    </row>
    <row r="32960" spans="1:3" x14ac:dyDescent="0.4">
      <c r="A32960" s="1">
        <v>1489290</v>
      </c>
      <c r="B32960" s="2" t="s">
        <v>52433</v>
      </c>
      <c r="C32960" s="2" t="s">
        <v>52434</v>
      </c>
    </row>
    <row r="32961" spans="1:3" x14ac:dyDescent="0.4">
      <c r="A32961" s="1">
        <v>1496920</v>
      </c>
      <c r="B32961" s="2" t="s">
        <v>2</v>
      </c>
      <c r="C32961" s="2" t="s">
        <v>52435</v>
      </c>
    </row>
    <row r="32962" spans="1:3" x14ac:dyDescent="0.4">
      <c r="A32962" s="1">
        <v>1500750</v>
      </c>
      <c r="B32962" s="2" t="s">
        <v>52436</v>
      </c>
      <c r="C32962" s="2" t="s">
        <v>52437</v>
      </c>
    </row>
    <row r="32963" spans="1:3" x14ac:dyDescent="0.4">
      <c r="A32963" s="1">
        <v>1515063</v>
      </c>
      <c r="B32963" s="2" t="s">
        <v>2</v>
      </c>
      <c r="C32963" s="2" t="s">
        <v>160</v>
      </c>
    </row>
    <row r="32964" spans="1:3" x14ac:dyDescent="0.4">
      <c r="A32964" s="1">
        <v>1549220</v>
      </c>
      <c r="B32964" s="2" t="s">
        <v>52438</v>
      </c>
      <c r="C32964" s="2" t="s">
        <v>52439</v>
      </c>
    </row>
    <row r="32965" spans="1:3" x14ac:dyDescent="0.4">
      <c r="A32965" s="1">
        <v>1564920</v>
      </c>
      <c r="B32965" s="2" t="s">
        <v>52440</v>
      </c>
      <c r="C32965" s="2" t="s">
        <v>52441</v>
      </c>
    </row>
    <row r="32966" spans="1:3" x14ac:dyDescent="0.4">
      <c r="A32966" s="1">
        <v>1565580</v>
      </c>
      <c r="B32966" s="2" t="s">
        <v>52442</v>
      </c>
      <c r="C32966" s="2" t="s">
        <v>44751</v>
      </c>
    </row>
    <row r="32967" spans="1:3" x14ac:dyDescent="0.4">
      <c r="A32967" s="1">
        <v>1568540</v>
      </c>
      <c r="B32967" s="2" t="s">
        <v>52443</v>
      </c>
      <c r="C32967" s="2" t="s">
        <v>52444</v>
      </c>
    </row>
    <row r="32968" spans="1:3" x14ac:dyDescent="0.4">
      <c r="A32968" s="1">
        <v>1570650</v>
      </c>
      <c r="B32968" s="2" t="s">
        <v>52445</v>
      </c>
      <c r="C32968" s="2" t="s">
        <v>52446</v>
      </c>
    </row>
    <row r="32969" spans="1:3" x14ac:dyDescent="0.4">
      <c r="A32969" s="1">
        <v>1584280</v>
      </c>
      <c r="B32969" s="2" t="s">
        <v>52447</v>
      </c>
      <c r="C32969" s="2" t="s">
        <v>52448</v>
      </c>
    </row>
    <row r="32970" spans="1:3" x14ac:dyDescent="0.4">
      <c r="A32970" s="1">
        <v>1592610</v>
      </c>
      <c r="B32970" s="2" t="s">
        <v>52449</v>
      </c>
      <c r="C32970" s="2" t="s">
        <v>52450</v>
      </c>
    </row>
    <row r="32971" spans="1:3" x14ac:dyDescent="0.4">
      <c r="A32971" s="1">
        <v>1593100</v>
      </c>
      <c r="B32971" s="2" t="s">
        <v>52451</v>
      </c>
      <c r="C32971" s="2" t="s">
        <v>52452</v>
      </c>
    </row>
    <row r="32972" spans="1:3" x14ac:dyDescent="0.4">
      <c r="A32972" s="1">
        <v>1612540</v>
      </c>
      <c r="B32972" s="2" t="s">
        <v>52453</v>
      </c>
      <c r="C32972" s="2" t="s">
        <v>52454</v>
      </c>
    </row>
    <row r="32973" spans="1:3" x14ac:dyDescent="0.4">
      <c r="A32973" s="1">
        <v>1664050</v>
      </c>
      <c r="B32973" s="2" t="s">
        <v>52455</v>
      </c>
      <c r="C32973" s="2" t="s">
        <v>52456</v>
      </c>
    </row>
    <row r="32974" spans="1:3" x14ac:dyDescent="0.4">
      <c r="A32974" s="1">
        <v>1699200</v>
      </c>
      <c r="B32974" s="2" t="s">
        <v>52457</v>
      </c>
      <c r="C32974" s="2" t="s">
        <v>52458</v>
      </c>
    </row>
    <row r="32975" spans="1:3" x14ac:dyDescent="0.4">
      <c r="A32975" s="1">
        <v>1706940</v>
      </c>
      <c r="B32975" s="2" t="s">
        <v>52459</v>
      </c>
      <c r="C32975" s="2" t="s">
        <v>52460</v>
      </c>
    </row>
    <row r="32976" spans="1:3" x14ac:dyDescent="0.4">
      <c r="A32976" s="1">
        <v>1712730</v>
      </c>
      <c r="B32976" s="2" t="s">
        <v>52461</v>
      </c>
      <c r="C32976" s="2" t="s">
        <v>52462</v>
      </c>
    </row>
    <row r="32977" spans="1:3" x14ac:dyDescent="0.4">
      <c r="A32977" s="1">
        <v>1758080</v>
      </c>
      <c r="B32977" s="2" t="s">
        <v>52463</v>
      </c>
      <c r="C32977" s="2" t="s">
        <v>52464</v>
      </c>
    </row>
    <row r="32978" spans="1:3" x14ac:dyDescent="0.4">
      <c r="A32978" s="1">
        <v>1818960</v>
      </c>
      <c r="B32978" s="2" t="s">
        <v>52465</v>
      </c>
      <c r="C32978" s="2" t="s">
        <v>52466</v>
      </c>
    </row>
    <row r="32979" spans="1:3" x14ac:dyDescent="0.4">
      <c r="A32979" s="1">
        <v>1824440</v>
      </c>
      <c r="B32979" s="2" t="s">
        <v>52467</v>
      </c>
      <c r="C32979" s="2" t="s">
        <v>52468</v>
      </c>
    </row>
    <row r="32980" spans="1:3" x14ac:dyDescent="0.4">
      <c r="A32980" s="1">
        <v>1827870</v>
      </c>
      <c r="B32980" s="2" t="s">
        <v>52469</v>
      </c>
      <c r="C32980" s="2" t="s">
        <v>52470</v>
      </c>
    </row>
    <row r="32981" spans="1:3" x14ac:dyDescent="0.4">
      <c r="A32981" s="1">
        <v>1860150</v>
      </c>
      <c r="B32981" s="2" t="s">
        <v>52471</v>
      </c>
      <c r="C32981" s="2" t="s">
        <v>52472</v>
      </c>
    </row>
    <row r="32982" spans="1:3" x14ac:dyDescent="0.4">
      <c r="A32982" s="1">
        <v>1938452</v>
      </c>
      <c r="B32982" s="2" t="s">
        <v>2</v>
      </c>
      <c r="C32982" s="2" t="s">
        <v>264</v>
      </c>
    </row>
    <row r="32983" spans="1:3" x14ac:dyDescent="0.4">
      <c r="A32983" s="1">
        <v>1952770</v>
      </c>
      <c r="B32983" s="2" t="s">
        <v>52473</v>
      </c>
      <c r="C32983" s="2" t="s">
        <v>52474</v>
      </c>
    </row>
    <row r="32984" spans="1:3" x14ac:dyDescent="0.4">
      <c r="A32984" s="1">
        <v>1954980</v>
      </c>
      <c r="B32984" s="2" t="s">
        <v>2</v>
      </c>
      <c r="C32984" s="2" t="s">
        <v>1123</v>
      </c>
    </row>
    <row r="32985" spans="1:3" x14ac:dyDescent="0.4">
      <c r="A32985" s="1">
        <v>1956740</v>
      </c>
      <c r="B32985" s="2" t="s">
        <v>52475</v>
      </c>
      <c r="C32985" s="2" t="s">
        <v>52476</v>
      </c>
    </row>
    <row r="32986" spans="1:3" x14ac:dyDescent="0.4">
      <c r="A32986" s="1">
        <v>1957040</v>
      </c>
      <c r="B32986" s="2" t="s">
        <v>52477</v>
      </c>
      <c r="C32986" s="2" t="s">
        <v>52478</v>
      </c>
    </row>
    <row r="32987" spans="1:3" x14ac:dyDescent="0.4">
      <c r="A32987" s="1">
        <v>1971190</v>
      </c>
      <c r="B32987" s="2" t="s">
        <v>52479</v>
      </c>
      <c r="C32987" s="2" t="s">
        <v>52480</v>
      </c>
    </row>
    <row r="32988" spans="1:3" x14ac:dyDescent="0.4">
      <c r="A32988" s="1">
        <v>2027570</v>
      </c>
      <c r="B32988" s="2" t="s">
        <v>52481</v>
      </c>
      <c r="C32988" s="2" t="s">
        <v>52482</v>
      </c>
    </row>
    <row r="32989" spans="1:3" x14ac:dyDescent="0.4">
      <c r="A32989" s="1">
        <v>1174300</v>
      </c>
      <c r="B32989" s="2" t="s">
        <v>52483</v>
      </c>
      <c r="C32989" s="2" t="s">
        <v>52484</v>
      </c>
    </row>
    <row r="32990" spans="1:3" x14ac:dyDescent="0.4">
      <c r="A32990" s="1">
        <v>2188880</v>
      </c>
      <c r="B32990" s="2" t="s">
        <v>52485</v>
      </c>
      <c r="C32990" s="2" t="s">
        <v>52486</v>
      </c>
    </row>
    <row r="32991" spans="1:3" x14ac:dyDescent="0.4">
      <c r="A32991" s="1">
        <v>2229080</v>
      </c>
      <c r="B32991" s="2" t="s">
        <v>52487</v>
      </c>
      <c r="C32991" s="2" t="s">
        <v>52488</v>
      </c>
    </row>
    <row r="32992" spans="1:3" x14ac:dyDescent="0.4">
      <c r="A32992" s="1">
        <v>2271910</v>
      </c>
      <c r="B32992" s="2" t="s">
        <v>2</v>
      </c>
      <c r="C32992" s="2" t="s">
        <v>759</v>
      </c>
    </row>
    <row r="32993" spans="1:3" x14ac:dyDescent="0.4">
      <c r="A32993" s="1">
        <v>717190</v>
      </c>
      <c r="B32993" s="2" t="s">
        <v>52489</v>
      </c>
      <c r="C32993" s="2" t="s">
        <v>52490</v>
      </c>
    </row>
    <row r="32994" spans="1:3" x14ac:dyDescent="0.4">
      <c r="A32994" s="1">
        <v>722670</v>
      </c>
      <c r="B32994" s="2" t="s">
        <v>52491</v>
      </c>
      <c r="C32994" s="2" t="s">
        <v>52492</v>
      </c>
    </row>
    <row r="32995" spans="1:3" x14ac:dyDescent="0.4">
      <c r="A32995" s="1">
        <v>733480</v>
      </c>
      <c r="B32995" s="2" t="s">
        <v>52493</v>
      </c>
      <c r="C32995" s="2" t="s">
        <v>52494</v>
      </c>
    </row>
    <row r="32996" spans="1:3" x14ac:dyDescent="0.4">
      <c r="A32996" s="1">
        <v>762380</v>
      </c>
      <c r="B32996" s="2" t="s">
        <v>52495</v>
      </c>
      <c r="C32996" s="2" t="s">
        <v>52496</v>
      </c>
    </row>
    <row r="32997" spans="1:3" x14ac:dyDescent="0.4">
      <c r="A32997" s="1">
        <v>794740</v>
      </c>
      <c r="B32997" s="2" t="s">
        <v>52497</v>
      </c>
      <c r="C32997" s="2" t="s">
        <v>52498</v>
      </c>
    </row>
    <row r="32998" spans="1:3" x14ac:dyDescent="0.4">
      <c r="A32998" s="1">
        <v>822550</v>
      </c>
      <c r="B32998" s="2" t="s">
        <v>52499</v>
      </c>
      <c r="C32998" s="2" t="s">
        <v>52500</v>
      </c>
    </row>
    <row r="32999" spans="1:3" x14ac:dyDescent="0.4">
      <c r="A32999" s="1">
        <v>855530</v>
      </c>
      <c r="B32999" s="2" t="s">
        <v>52501</v>
      </c>
      <c r="C32999" s="2" t="s">
        <v>52502</v>
      </c>
    </row>
    <row r="33000" spans="1:3" x14ac:dyDescent="0.4">
      <c r="A33000" s="1">
        <v>868170</v>
      </c>
      <c r="B33000" s="2" t="s">
        <v>2</v>
      </c>
      <c r="C33000" s="2" t="s">
        <v>52503</v>
      </c>
    </row>
    <row r="33001" spans="1:3" x14ac:dyDescent="0.4">
      <c r="A33001" s="1">
        <v>873730</v>
      </c>
      <c r="B33001" s="2" t="s">
        <v>52504</v>
      </c>
      <c r="C33001" s="2" t="s">
        <v>4197</v>
      </c>
    </row>
    <row r="33002" spans="1:3" x14ac:dyDescent="0.4">
      <c r="A33002" s="1">
        <v>13580</v>
      </c>
      <c r="B33002" s="2" t="s">
        <v>52505</v>
      </c>
      <c r="C33002" s="2" t="s">
        <v>52506</v>
      </c>
    </row>
    <row r="33003" spans="1:3" x14ac:dyDescent="0.4">
      <c r="A33003" s="1">
        <v>17520</v>
      </c>
      <c r="B33003" s="2" t="s">
        <v>52507</v>
      </c>
      <c r="C33003" s="2" t="s">
        <v>52508</v>
      </c>
    </row>
    <row r="33004" spans="1:3" x14ac:dyDescent="0.4">
      <c r="A33004" s="1">
        <v>65216</v>
      </c>
      <c r="B33004" s="2" t="s">
        <v>2</v>
      </c>
      <c r="C33004" s="2" t="s">
        <v>160</v>
      </c>
    </row>
    <row r="33005" spans="1:3" x14ac:dyDescent="0.4">
      <c r="A33005" s="1">
        <v>225434</v>
      </c>
      <c r="B33005" s="2" t="s">
        <v>2</v>
      </c>
      <c r="C33005" s="2" t="s">
        <v>144</v>
      </c>
    </row>
    <row r="33006" spans="1:3" x14ac:dyDescent="0.4">
      <c r="A33006" s="1">
        <v>276220</v>
      </c>
      <c r="B33006" s="2" t="s">
        <v>52509</v>
      </c>
      <c r="C33006" s="2" t="s">
        <v>52510</v>
      </c>
    </row>
    <row r="33007" spans="1:3" x14ac:dyDescent="0.4">
      <c r="A33007" s="1">
        <v>285070</v>
      </c>
      <c r="B33007" s="2" t="s">
        <v>52511</v>
      </c>
      <c r="C33007" s="2" t="s">
        <v>52512</v>
      </c>
    </row>
    <row r="33008" spans="1:3" x14ac:dyDescent="0.4">
      <c r="A33008" s="1">
        <v>310100</v>
      </c>
      <c r="B33008" s="2" t="s">
        <v>2</v>
      </c>
      <c r="C33008" s="2" t="s">
        <v>9557</v>
      </c>
    </row>
    <row r="33009" spans="1:3" x14ac:dyDescent="0.4">
      <c r="A33009" s="1">
        <v>317440</v>
      </c>
      <c r="B33009" s="2" t="s">
        <v>52513</v>
      </c>
      <c r="C33009" s="2" t="s">
        <v>52514</v>
      </c>
    </row>
    <row r="33010" spans="1:3" x14ac:dyDescent="0.4">
      <c r="A33010" s="1">
        <v>326160</v>
      </c>
      <c r="B33010" s="2" t="s">
        <v>52515</v>
      </c>
      <c r="C33010" s="2" t="s">
        <v>52516</v>
      </c>
    </row>
    <row r="33011" spans="1:3" x14ac:dyDescent="0.4">
      <c r="A33011" s="1">
        <v>327760</v>
      </c>
      <c r="B33011" s="2" t="s">
        <v>52517</v>
      </c>
      <c r="C33011" s="2" t="s">
        <v>52518</v>
      </c>
    </row>
    <row r="33012" spans="1:3" x14ac:dyDescent="0.4">
      <c r="A33012" s="1">
        <v>331200</v>
      </c>
      <c r="B33012" s="2" t="s">
        <v>52519</v>
      </c>
      <c r="C33012" s="2" t="s">
        <v>52520</v>
      </c>
    </row>
    <row r="33013" spans="1:3" x14ac:dyDescent="0.4">
      <c r="A33013" s="1">
        <v>331470</v>
      </c>
      <c r="B33013" s="2" t="s">
        <v>52521</v>
      </c>
      <c r="C33013" s="2" t="s">
        <v>52522</v>
      </c>
    </row>
    <row r="33014" spans="1:3" x14ac:dyDescent="0.4">
      <c r="A33014" s="1">
        <v>342020</v>
      </c>
      <c r="B33014" s="2" t="s">
        <v>52523</v>
      </c>
      <c r="C33014" s="2" t="s">
        <v>52524</v>
      </c>
    </row>
    <row r="33015" spans="1:3" x14ac:dyDescent="0.4">
      <c r="A33015" s="1">
        <v>347580</v>
      </c>
      <c r="B33015" s="2" t="s">
        <v>52525</v>
      </c>
      <c r="C33015" s="2" t="s">
        <v>52526</v>
      </c>
    </row>
    <row r="33016" spans="1:3" x14ac:dyDescent="0.4">
      <c r="A33016" s="1">
        <v>352030</v>
      </c>
      <c r="B33016" s="2" t="s">
        <v>52527</v>
      </c>
      <c r="C33016" s="2" t="s">
        <v>22308</v>
      </c>
    </row>
    <row r="33017" spans="1:3" x14ac:dyDescent="0.4">
      <c r="A33017" s="1">
        <v>356100</v>
      </c>
      <c r="B33017" s="2" t="s">
        <v>52528</v>
      </c>
      <c r="C33017" s="2" t="s">
        <v>52529</v>
      </c>
    </row>
    <row r="33018" spans="1:3" x14ac:dyDescent="0.4">
      <c r="A33018" s="1">
        <v>357750</v>
      </c>
      <c r="B33018" s="2" t="s">
        <v>52530</v>
      </c>
      <c r="C33018" s="2" t="s">
        <v>52531</v>
      </c>
    </row>
    <row r="33019" spans="1:3" x14ac:dyDescent="0.4">
      <c r="A33019" s="1">
        <v>362150</v>
      </c>
      <c r="B33019" s="2" t="s">
        <v>52532</v>
      </c>
      <c r="C33019" s="2" t="s">
        <v>52533</v>
      </c>
    </row>
    <row r="33020" spans="1:3" x14ac:dyDescent="0.4">
      <c r="A33020" s="1">
        <v>385840</v>
      </c>
      <c r="B33020" s="2" t="s">
        <v>52534</v>
      </c>
      <c r="C33020" s="2" t="s">
        <v>52535</v>
      </c>
    </row>
    <row r="33021" spans="1:3" x14ac:dyDescent="0.4">
      <c r="A33021" s="1">
        <v>399130</v>
      </c>
      <c r="B33021" s="2" t="s">
        <v>52536</v>
      </c>
      <c r="C33021" s="2" t="s">
        <v>52537</v>
      </c>
    </row>
    <row r="33022" spans="1:3" x14ac:dyDescent="0.4">
      <c r="A33022" s="1">
        <v>401622</v>
      </c>
      <c r="B33022" s="2" t="s">
        <v>2</v>
      </c>
      <c r="C33022" s="2" t="s">
        <v>100</v>
      </c>
    </row>
    <row r="33023" spans="1:3" x14ac:dyDescent="0.4">
      <c r="A33023" s="1">
        <v>402030</v>
      </c>
      <c r="B33023" s="2" t="s">
        <v>52538</v>
      </c>
      <c r="C33023" s="2" t="s">
        <v>22218</v>
      </c>
    </row>
    <row r="33024" spans="1:3" x14ac:dyDescent="0.4">
      <c r="A33024" s="1">
        <v>719280</v>
      </c>
      <c r="B33024" s="2" t="s">
        <v>52539</v>
      </c>
      <c r="C33024" s="2" t="s">
        <v>4421</v>
      </c>
    </row>
    <row r="33025" spans="1:3" x14ac:dyDescent="0.4">
      <c r="A33025" s="1">
        <v>1826760</v>
      </c>
      <c r="B33025" s="2" t="s">
        <v>52540</v>
      </c>
      <c r="C33025" s="2" t="s">
        <v>52541</v>
      </c>
    </row>
    <row r="33026" spans="1:3" x14ac:dyDescent="0.4">
      <c r="A33026" s="1">
        <v>1841760</v>
      </c>
      <c r="B33026" s="2" t="s">
        <v>52542</v>
      </c>
      <c r="C33026" s="2" t="s">
        <v>52543</v>
      </c>
    </row>
    <row r="33027" spans="1:3" x14ac:dyDescent="0.4">
      <c r="A33027" s="1">
        <v>1847390</v>
      </c>
      <c r="B33027" s="2" t="s">
        <v>52544</v>
      </c>
      <c r="C33027" s="2" t="s">
        <v>52545</v>
      </c>
    </row>
    <row r="33028" spans="1:3" x14ac:dyDescent="0.4">
      <c r="A33028" s="1">
        <v>1867100</v>
      </c>
      <c r="B33028" s="2" t="s">
        <v>52546</v>
      </c>
      <c r="C33028" s="2" t="s">
        <v>52547</v>
      </c>
    </row>
    <row r="33029" spans="1:3" x14ac:dyDescent="0.4">
      <c r="A33029" s="1">
        <v>1959900</v>
      </c>
      <c r="B33029" s="2" t="s">
        <v>52548</v>
      </c>
      <c r="C33029" s="2" t="s">
        <v>52549</v>
      </c>
    </row>
    <row r="33030" spans="1:3" x14ac:dyDescent="0.4">
      <c r="A33030" s="1">
        <v>1998380</v>
      </c>
      <c r="B33030" s="2" t="s">
        <v>52550</v>
      </c>
      <c r="C33030" s="2" t="s">
        <v>52551</v>
      </c>
    </row>
    <row r="33031" spans="1:3" x14ac:dyDescent="0.4">
      <c r="A33031" s="1">
        <v>2115950</v>
      </c>
      <c r="B33031" s="2" t="s">
        <v>2</v>
      </c>
      <c r="C33031" s="2" t="s">
        <v>58</v>
      </c>
    </row>
    <row r="33032" spans="1:3" x14ac:dyDescent="0.4">
      <c r="A33032" s="1">
        <v>2220480</v>
      </c>
      <c r="B33032" s="2" t="s">
        <v>52552</v>
      </c>
      <c r="C33032" s="2" t="s">
        <v>52553</v>
      </c>
    </row>
    <row r="33033" spans="1:3" x14ac:dyDescent="0.4">
      <c r="A33033" s="1">
        <v>2264080</v>
      </c>
      <c r="B33033" s="2" t="s">
        <v>52554</v>
      </c>
      <c r="C33033" s="2" t="s">
        <v>52555</v>
      </c>
    </row>
    <row r="33034" spans="1:3" x14ac:dyDescent="0.4">
      <c r="A33034" s="1">
        <v>892170</v>
      </c>
      <c r="B33034" s="2" t="s">
        <v>52556</v>
      </c>
      <c r="C33034" s="2" t="s">
        <v>52557</v>
      </c>
    </row>
    <row r="33035" spans="1:3" x14ac:dyDescent="0.4">
      <c r="A33035" s="1">
        <v>897800</v>
      </c>
      <c r="B33035" s="2" t="s">
        <v>52558</v>
      </c>
      <c r="C33035" s="2" t="s">
        <v>52559</v>
      </c>
    </row>
    <row r="33036" spans="1:3" x14ac:dyDescent="0.4">
      <c r="A33036" s="1">
        <v>904890</v>
      </c>
      <c r="B33036" s="2" t="s">
        <v>52560</v>
      </c>
      <c r="C33036" s="2" t="s">
        <v>52561</v>
      </c>
    </row>
    <row r="33037" spans="1:3" x14ac:dyDescent="0.4">
      <c r="A33037" s="1">
        <v>945710</v>
      </c>
      <c r="B33037" s="2" t="s">
        <v>52562</v>
      </c>
      <c r="C33037" s="2" t="s">
        <v>52563</v>
      </c>
    </row>
    <row r="33038" spans="1:3" x14ac:dyDescent="0.4">
      <c r="A33038" s="1">
        <v>970190</v>
      </c>
      <c r="B33038" s="2" t="s">
        <v>52564</v>
      </c>
      <c r="C33038" s="2" t="s">
        <v>52565</v>
      </c>
    </row>
    <row r="33039" spans="1:3" x14ac:dyDescent="0.4">
      <c r="A33039" s="1">
        <v>982450</v>
      </c>
      <c r="B33039" s="2" t="s">
        <v>52566</v>
      </c>
      <c r="C33039" s="2" t="s">
        <v>52567</v>
      </c>
    </row>
    <row r="33040" spans="1:3" x14ac:dyDescent="0.4">
      <c r="A33040" s="1">
        <v>992990</v>
      </c>
      <c r="B33040" s="2" t="s">
        <v>52568</v>
      </c>
      <c r="C33040" s="2" t="s">
        <v>52569</v>
      </c>
    </row>
    <row r="33041" spans="1:3" x14ac:dyDescent="0.4">
      <c r="A33041" s="1">
        <v>1049240</v>
      </c>
      <c r="B33041" s="2" t="s">
        <v>2</v>
      </c>
      <c r="C33041" s="2" t="s">
        <v>52570</v>
      </c>
    </row>
    <row r="33042" spans="1:3" x14ac:dyDescent="0.4">
      <c r="A33042" s="1">
        <v>1098720</v>
      </c>
      <c r="B33042" s="2" t="s">
        <v>52571</v>
      </c>
      <c r="C33042" s="2" t="s">
        <v>52572</v>
      </c>
    </row>
    <row r="33043" spans="1:3" x14ac:dyDescent="0.4">
      <c r="A33043" s="1">
        <v>404050</v>
      </c>
      <c r="B33043" s="2" t="s">
        <v>52573</v>
      </c>
      <c r="C33043" s="2" t="s">
        <v>52574</v>
      </c>
    </row>
    <row r="33044" spans="1:3" x14ac:dyDescent="0.4">
      <c r="A33044" s="1">
        <v>420790</v>
      </c>
      <c r="B33044" s="2" t="s">
        <v>52575</v>
      </c>
      <c r="C33044" s="2" t="s">
        <v>52576</v>
      </c>
    </row>
    <row r="33045" spans="1:3" x14ac:dyDescent="0.4">
      <c r="A33045" s="1">
        <v>420825</v>
      </c>
      <c r="B33045" s="2" t="s">
        <v>2</v>
      </c>
      <c r="C33045" s="2" t="s">
        <v>23400</v>
      </c>
    </row>
    <row r="33046" spans="1:3" x14ac:dyDescent="0.4">
      <c r="A33046" s="1">
        <v>444180</v>
      </c>
      <c r="B33046" s="2" t="s">
        <v>52577</v>
      </c>
      <c r="C33046" s="2" t="s">
        <v>52578</v>
      </c>
    </row>
    <row r="33047" spans="1:3" x14ac:dyDescent="0.4">
      <c r="A33047" s="1">
        <v>447570</v>
      </c>
      <c r="B33047" s="2" t="s">
        <v>52579</v>
      </c>
      <c r="C33047" s="2" t="s">
        <v>52580</v>
      </c>
    </row>
    <row r="33048" spans="1:3" x14ac:dyDescent="0.4">
      <c r="A33048" s="1">
        <v>491440</v>
      </c>
      <c r="B33048" s="2" t="s">
        <v>52581</v>
      </c>
      <c r="C33048" s="2" t="s">
        <v>52582</v>
      </c>
    </row>
    <row r="33049" spans="1:3" x14ac:dyDescent="0.4">
      <c r="A33049" s="1">
        <v>492430</v>
      </c>
      <c r="B33049" s="2" t="s">
        <v>52583</v>
      </c>
      <c r="C33049" s="2" t="s">
        <v>52584</v>
      </c>
    </row>
    <row r="33050" spans="1:3" x14ac:dyDescent="0.4">
      <c r="A33050" s="1">
        <v>494990</v>
      </c>
      <c r="B33050" s="2" t="s">
        <v>52585</v>
      </c>
      <c r="C33050" s="2" t="s">
        <v>52586</v>
      </c>
    </row>
    <row r="33051" spans="1:3" x14ac:dyDescent="0.4">
      <c r="A33051" s="1">
        <v>498280</v>
      </c>
      <c r="B33051" s="2" t="s">
        <v>52587</v>
      </c>
      <c r="C33051" s="2" t="s">
        <v>52588</v>
      </c>
    </row>
    <row r="33052" spans="1:3" x14ac:dyDescent="0.4">
      <c r="A33052" s="1">
        <v>502810</v>
      </c>
      <c r="B33052" s="2" t="s">
        <v>52589</v>
      </c>
      <c r="C33052" s="2" t="s">
        <v>52590</v>
      </c>
    </row>
    <row r="33053" spans="1:3" x14ac:dyDescent="0.4">
      <c r="A33053" s="1">
        <v>545470</v>
      </c>
      <c r="B33053" s="2" t="s">
        <v>52591</v>
      </c>
      <c r="C33053" s="2" t="s">
        <v>1721</v>
      </c>
    </row>
    <row r="33054" spans="1:3" x14ac:dyDescent="0.4">
      <c r="A33054" s="1">
        <v>562290</v>
      </c>
      <c r="B33054" s="2" t="s">
        <v>52592</v>
      </c>
      <c r="C33054" s="2" t="s">
        <v>52593</v>
      </c>
    </row>
    <row r="33055" spans="1:3" x14ac:dyDescent="0.4">
      <c r="A33055" s="1">
        <v>567210</v>
      </c>
      <c r="B33055" s="2" t="s">
        <v>52594</v>
      </c>
      <c r="C33055" s="2" t="s">
        <v>52595</v>
      </c>
    </row>
    <row r="33056" spans="1:3" x14ac:dyDescent="0.4">
      <c r="A33056" s="1">
        <v>658400</v>
      </c>
      <c r="B33056" s="2" t="s">
        <v>52596</v>
      </c>
      <c r="C33056" s="2" t="s">
        <v>52597</v>
      </c>
    </row>
    <row r="33057" spans="1:3" x14ac:dyDescent="0.4">
      <c r="A33057" s="1">
        <v>660900</v>
      </c>
      <c r="B33057" s="2" t="s">
        <v>52598</v>
      </c>
      <c r="C33057" s="2" t="s">
        <v>52599</v>
      </c>
    </row>
    <row r="33058" spans="1:3" x14ac:dyDescent="0.4">
      <c r="A33058" s="1">
        <v>662930</v>
      </c>
      <c r="B33058" s="2" t="s">
        <v>52600</v>
      </c>
      <c r="C33058" s="2" t="s">
        <v>10153</v>
      </c>
    </row>
    <row r="33059" spans="1:3" x14ac:dyDescent="0.4">
      <c r="A33059" s="1">
        <v>664650</v>
      </c>
      <c r="B33059" s="2" t="s">
        <v>52601</v>
      </c>
      <c r="C33059" s="2" t="s">
        <v>52602</v>
      </c>
    </row>
    <row r="33060" spans="1:3" x14ac:dyDescent="0.4">
      <c r="A33060" s="1">
        <v>575750</v>
      </c>
      <c r="B33060" s="2" t="s">
        <v>52603</v>
      </c>
      <c r="C33060" s="2" t="s">
        <v>52604</v>
      </c>
    </row>
    <row r="33061" spans="1:3" x14ac:dyDescent="0.4">
      <c r="A33061" s="1">
        <v>669660</v>
      </c>
      <c r="B33061" s="2" t="s">
        <v>52605</v>
      </c>
      <c r="C33061" s="2" t="s">
        <v>52606</v>
      </c>
    </row>
    <row r="33062" spans="1:3" x14ac:dyDescent="0.4">
      <c r="A33062" s="1">
        <v>689920</v>
      </c>
      <c r="B33062" s="2" t="s">
        <v>2</v>
      </c>
      <c r="C33062" s="2" t="s">
        <v>2736</v>
      </c>
    </row>
    <row r="33063" spans="1:3" x14ac:dyDescent="0.4">
      <c r="A33063" s="1">
        <v>704440</v>
      </c>
      <c r="B33063" s="2" t="s">
        <v>52607</v>
      </c>
      <c r="C33063" s="2" t="s">
        <v>52608</v>
      </c>
    </row>
    <row r="33064" spans="1:3" x14ac:dyDescent="0.4">
      <c r="A33064" s="1">
        <v>709410</v>
      </c>
      <c r="B33064" s="2" t="s">
        <v>52609</v>
      </c>
      <c r="C33064" s="2" t="s">
        <v>52610</v>
      </c>
    </row>
    <row r="33065" spans="1:3" x14ac:dyDescent="0.4">
      <c r="A33065" s="1">
        <v>731950</v>
      </c>
      <c r="B33065" s="2" t="s">
        <v>52611</v>
      </c>
      <c r="C33065" s="2" t="s">
        <v>8619</v>
      </c>
    </row>
    <row r="33066" spans="1:3" x14ac:dyDescent="0.4">
      <c r="A33066" s="1">
        <v>757870</v>
      </c>
      <c r="B33066" s="2" t="s">
        <v>52612</v>
      </c>
      <c r="C33066" s="2" t="s">
        <v>52613</v>
      </c>
    </row>
    <row r="33067" spans="1:3" x14ac:dyDescent="0.4">
      <c r="A33067" s="1">
        <v>765230</v>
      </c>
      <c r="B33067" s="2" t="s">
        <v>52614</v>
      </c>
      <c r="C33067" s="2" t="s">
        <v>52615</v>
      </c>
    </row>
    <row r="33068" spans="1:3" x14ac:dyDescent="0.4">
      <c r="A33068" s="1">
        <v>785640</v>
      </c>
      <c r="B33068" s="2" t="s">
        <v>52616</v>
      </c>
      <c r="C33068" s="2" t="s">
        <v>52617</v>
      </c>
    </row>
    <row r="33069" spans="1:3" x14ac:dyDescent="0.4">
      <c r="A33069" s="1">
        <v>787710</v>
      </c>
      <c r="B33069" s="2" t="s">
        <v>52618</v>
      </c>
      <c r="C33069" s="2" t="s">
        <v>52619</v>
      </c>
    </row>
    <row r="33070" spans="1:3" x14ac:dyDescent="0.4">
      <c r="A33070" s="1">
        <v>787720</v>
      </c>
      <c r="B33070" s="2" t="s">
        <v>52620</v>
      </c>
      <c r="C33070" s="2" t="s">
        <v>52621</v>
      </c>
    </row>
    <row r="33071" spans="1:3" x14ac:dyDescent="0.4">
      <c r="A33071" s="1">
        <v>798950</v>
      </c>
      <c r="B33071" s="2" t="s">
        <v>52622</v>
      </c>
      <c r="C33071" s="2" t="s">
        <v>52623</v>
      </c>
    </row>
    <row r="33072" spans="1:3" x14ac:dyDescent="0.4">
      <c r="A33072" s="1">
        <v>809150</v>
      </c>
      <c r="B33072" s="2" t="s">
        <v>52624</v>
      </c>
      <c r="C33072" s="2" t="s">
        <v>52625</v>
      </c>
    </row>
    <row r="33073" spans="1:3" x14ac:dyDescent="0.4">
      <c r="A33073" s="1">
        <v>810590</v>
      </c>
      <c r="B33073" s="2" t="s">
        <v>52626</v>
      </c>
      <c r="C33073" s="2" t="s">
        <v>52627</v>
      </c>
    </row>
    <row r="33074" spans="1:3" x14ac:dyDescent="0.4">
      <c r="A33074" s="1">
        <v>811130</v>
      </c>
      <c r="B33074" s="2" t="s">
        <v>52628</v>
      </c>
      <c r="C33074" s="2" t="s">
        <v>52629</v>
      </c>
    </row>
    <row r="33075" spans="1:3" x14ac:dyDescent="0.4">
      <c r="A33075" s="1">
        <v>822920</v>
      </c>
      <c r="B33075" s="2" t="s">
        <v>52630</v>
      </c>
      <c r="C33075" s="2" t="s">
        <v>52631</v>
      </c>
    </row>
    <row r="33076" spans="1:3" x14ac:dyDescent="0.4">
      <c r="A33076" s="1">
        <v>496590</v>
      </c>
      <c r="B33076" s="2" t="s">
        <v>52632</v>
      </c>
      <c r="C33076" s="2" t="s">
        <v>52633</v>
      </c>
    </row>
    <row r="33077" spans="1:3" x14ac:dyDescent="0.4">
      <c r="A33077" s="1">
        <v>825320</v>
      </c>
      <c r="B33077" s="2" t="s">
        <v>52634</v>
      </c>
      <c r="C33077" s="2" t="s">
        <v>52635</v>
      </c>
    </row>
    <row r="33078" spans="1:3" x14ac:dyDescent="0.4">
      <c r="A33078" s="1">
        <v>849307</v>
      </c>
      <c r="B33078" s="2" t="s">
        <v>2</v>
      </c>
      <c r="C33078" s="2" t="s">
        <v>40</v>
      </c>
    </row>
    <row r="33079" spans="1:3" x14ac:dyDescent="0.4">
      <c r="A33079" s="1">
        <v>857600</v>
      </c>
      <c r="B33079" s="2" t="s">
        <v>52636</v>
      </c>
      <c r="C33079" s="2" t="s">
        <v>52637</v>
      </c>
    </row>
    <row r="33080" spans="1:3" x14ac:dyDescent="0.4">
      <c r="A33080" s="1">
        <v>872350</v>
      </c>
      <c r="B33080" s="2" t="s">
        <v>52638</v>
      </c>
      <c r="C33080" s="2" t="s">
        <v>52639</v>
      </c>
    </row>
    <row r="33081" spans="1:3" x14ac:dyDescent="0.4">
      <c r="A33081" s="1">
        <v>949810</v>
      </c>
      <c r="B33081" s="2" t="s">
        <v>52640</v>
      </c>
      <c r="C33081" s="2" t="s">
        <v>52641</v>
      </c>
    </row>
    <row r="33082" spans="1:3" x14ac:dyDescent="0.4">
      <c r="A33082" s="1">
        <v>65250</v>
      </c>
      <c r="B33082" s="2" t="s">
        <v>2</v>
      </c>
      <c r="C33082" s="2" t="s">
        <v>160</v>
      </c>
    </row>
    <row r="33083" spans="1:3" x14ac:dyDescent="0.4">
      <c r="A33083" s="1">
        <v>73035</v>
      </c>
      <c r="B33083" s="2" t="s">
        <v>2</v>
      </c>
      <c r="C33083" s="2" t="s">
        <v>1222</v>
      </c>
    </row>
    <row r="33084" spans="1:3" x14ac:dyDescent="0.4">
      <c r="A33084" s="1">
        <v>952230</v>
      </c>
      <c r="B33084" s="2" t="s">
        <v>52642</v>
      </c>
      <c r="C33084" s="2" t="s">
        <v>52643</v>
      </c>
    </row>
    <row r="33085" spans="1:3" x14ac:dyDescent="0.4">
      <c r="A33085" s="1">
        <v>970140</v>
      </c>
      <c r="B33085" s="2" t="s">
        <v>52644</v>
      </c>
      <c r="C33085" s="2" t="s">
        <v>52645</v>
      </c>
    </row>
    <row r="33086" spans="1:3" x14ac:dyDescent="0.4">
      <c r="A33086" s="1">
        <v>973440</v>
      </c>
      <c r="B33086" s="2" t="s">
        <v>52646</v>
      </c>
      <c r="C33086" s="2" t="s">
        <v>52647</v>
      </c>
    </row>
    <row r="33087" spans="1:3" x14ac:dyDescent="0.4">
      <c r="A33087" s="1">
        <v>1006170</v>
      </c>
      <c r="B33087" s="2" t="s">
        <v>52648</v>
      </c>
      <c r="C33087" s="2" t="s">
        <v>52649</v>
      </c>
    </row>
    <row r="33088" spans="1:3" x14ac:dyDescent="0.4">
      <c r="A33088" s="1">
        <v>1034060</v>
      </c>
      <c r="B33088" s="2" t="s">
        <v>52650</v>
      </c>
      <c r="C33088" s="2" t="s">
        <v>52651</v>
      </c>
    </row>
    <row r="33089" spans="1:3" x14ac:dyDescent="0.4">
      <c r="A33089" s="1">
        <v>1063770</v>
      </c>
      <c r="B33089" s="2" t="s">
        <v>52652</v>
      </c>
      <c r="C33089" s="2" t="s">
        <v>52653</v>
      </c>
    </row>
    <row r="33090" spans="1:3" x14ac:dyDescent="0.4">
      <c r="A33090" s="1">
        <v>1065920</v>
      </c>
      <c r="B33090" s="2" t="s">
        <v>52654</v>
      </c>
      <c r="C33090" s="2" t="s">
        <v>52655</v>
      </c>
    </row>
    <row r="33091" spans="1:3" x14ac:dyDescent="0.4">
      <c r="A33091" s="1">
        <v>1072310</v>
      </c>
      <c r="B33091" s="2" t="s">
        <v>52656</v>
      </c>
      <c r="C33091" s="2" t="s">
        <v>52657</v>
      </c>
    </row>
    <row r="33092" spans="1:3" x14ac:dyDescent="0.4">
      <c r="A33092" s="1">
        <v>1081800</v>
      </c>
      <c r="B33092" s="2" t="s">
        <v>52658</v>
      </c>
      <c r="C33092" s="2" t="s">
        <v>52659</v>
      </c>
    </row>
    <row r="33093" spans="1:3" x14ac:dyDescent="0.4">
      <c r="A33093" s="1">
        <v>1094720</v>
      </c>
      <c r="B33093" s="2" t="s">
        <v>52660</v>
      </c>
      <c r="C33093" s="2" t="s">
        <v>52661</v>
      </c>
    </row>
    <row r="33094" spans="1:3" x14ac:dyDescent="0.4">
      <c r="A33094" s="1">
        <v>1098190</v>
      </c>
      <c r="B33094" s="2" t="s">
        <v>52662</v>
      </c>
      <c r="C33094" s="2" t="s">
        <v>52663</v>
      </c>
    </row>
    <row r="33095" spans="1:3" x14ac:dyDescent="0.4">
      <c r="A33095" s="1">
        <v>1098540</v>
      </c>
      <c r="B33095" s="2" t="s">
        <v>52664</v>
      </c>
      <c r="C33095" s="2" t="s">
        <v>52665</v>
      </c>
    </row>
    <row r="33096" spans="1:3" x14ac:dyDescent="0.4">
      <c r="A33096" s="1">
        <v>1099400</v>
      </c>
      <c r="B33096" s="2" t="s">
        <v>52666</v>
      </c>
      <c r="C33096" s="2" t="s">
        <v>32725</v>
      </c>
    </row>
    <row r="33097" spans="1:3" x14ac:dyDescent="0.4">
      <c r="A33097" s="1">
        <v>1121810</v>
      </c>
      <c r="B33097" s="2" t="s">
        <v>2</v>
      </c>
      <c r="C33097" s="2" t="s">
        <v>886</v>
      </c>
    </row>
    <row r="33098" spans="1:3" x14ac:dyDescent="0.4">
      <c r="A33098" s="1">
        <v>1123400</v>
      </c>
      <c r="B33098" s="2" t="s">
        <v>52667</v>
      </c>
      <c r="C33098" s="2" t="s">
        <v>52668</v>
      </c>
    </row>
    <row r="33099" spans="1:3" x14ac:dyDescent="0.4">
      <c r="A33099" s="1">
        <v>1138990</v>
      </c>
      <c r="B33099" s="2" t="s">
        <v>52669</v>
      </c>
      <c r="C33099" s="2" t="s">
        <v>52670</v>
      </c>
    </row>
    <row r="33100" spans="1:3" x14ac:dyDescent="0.4">
      <c r="A33100" s="1">
        <v>1141740</v>
      </c>
      <c r="B33100" s="2" t="s">
        <v>52671</v>
      </c>
      <c r="C33100" s="2" t="s">
        <v>30542</v>
      </c>
    </row>
    <row r="33101" spans="1:3" x14ac:dyDescent="0.4">
      <c r="A33101" s="1">
        <v>1155900</v>
      </c>
      <c r="B33101" s="2" t="s">
        <v>52672</v>
      </c>
      <c r="C33101" s="2" t="s">
        <v>52673</v>
      </c>
    </row>
    <row r="33102" spans="1:3" x14ac:dyDescent="0.4">
      <c r="A33102" s="1">
        <v>46750</v>
      </c>
      <c r="B33102" s="2" t="s">
        <v>52674</v>
      </c>
      <c r="C33102" s="2" t="s">
        <v>52675</v>
      </c>
    </row>
    <row r="33103" spans="1:3" x14ac:dyDescent="0.4">
      <c r="A33103" s="1">
        <v>266370</v>
      </c>
      <c r="B33103" s="2" t="s">
        <v>52676</v>
      </c>
      <c r="C33103" s="2" t="s">
        <v>52677</v>
      </c>
    </row>
    <row r="33104" spans="1:3" x14ac:dyDescent="0.4">
      <c r="A33104" s="1">
        <v>288270</v>
      </c>
      <c r="B33104" s="2" t="s">
        <v>52678</v>
      </c>
      <c r="C33104" s="2" t="s">
        <v>52679</v>
      </c>
    </row>
    <row r="33105" spans="1:3" x14ac:dyDescent="0.4">
      <c r="A33105" s="1">
        <v>291170</v>
      </c>
      <c r="B33105" s="2" t="s">
        <v>52680</v>
      </c>
      <c r="C33105" s="2" t="s">
        <v>52681</v>
      </c>
    </row>
    <row r="33106" spans="1:3" x14ac:dyDescent="0.4">
      <c r="A33106" s="1">
        <v>298220</v>
      </c>
      <c r="B33106" s="2" t="s">
        <v>52682</v>
      </c>
      <c r="C33106" s="2" t="s">
        <v>52683</v>
      </c>
    </row>
    <row r="33107" spans="1:3" x14ac:dyDescent="0.4">
      <c r="A33107" s="1">
        <v>315890</v>
      </c>
      <c r="B33107" s="2" t="s">
        <v>2</v>
      </c>
      <c r="C33107" s="2" t="s">
        <v>100</v>
      </c>
    </row>
    <row r="33108" spans="1:3" x14ac:dyDescent="0.4">
      <c r="A33108" s="1">
        <v>323180</v>
      </c>
      <c r="B33108" s="2" t="s">
        <v>2</v>
      </c>
      <c r="C33108" s="2" t="s">
        <v>52684</v>
      </c>
    </row>
    <row r="33109" spans="1:3" x14ac:dyDescent="0.4">
      <c r="A33109" s="1">
        <v>326420</v>
      </c>
      <c r="B33109" s="2" t="s">
        <v>52685</v>
      </c>
      <c r="C33109" s="2" t="s">
        <v>52686</v>
      </c>
    </row>
    <row r="33110" spans="1:3" x14ac:dyDescent="0.4">
      <c r="A33110" s="1">
        <v>337820</v>
      </c>
      <c r="B33110" s="2" t="s">
        <v>52687</v>
      </c>
      <c r="C33110" s="2" t="s">
        <v>52688</v>
      </c>
    </row>
    <row r="33111" spans="1:3" x14ac:dyDescent="0.4">
      <c r="A33111" s="1">
        <v>375010</v>
      </c>
      <c r="B33111" s="2" t="s">
        <v>52689</v>
      </c>
      <c r="C33111" s="2" t="s">
        <v>5112</v>
      </c>
    </row>
    <row r="33112" spans="1:3" x14ac:dyDescent="0.4">
      <c r="A33112" s="1">
        <v>377550</v>
      </c>
      <c r="B33112" s="2" t="s">
        <v>52690</v>
      </c>
      <c r="C33112" s="2" t="s">
        <v>52691</v>
      </c>
    </row>
    <row r="33113" spans="1:3" x14ac:dyDescent="0.4">
      <c r="A33113" s="1">
        <v>378552</v>
      </c>
      <c r="B33113" s="2" t="s">
        <v>2</v>
      </c>
      <c r="C33113" s="2" t="s">
        <v>1769</v>
      </c>
    </row>
    <row r="33114" spans="1:3" x14ac:dyDescent="0.4">
      <c r="A33114" s="1">
        <v>381711</v>
      </c>
      <c r="B33114" s="2" t="s">
        <v>2</v>
      </c>
      <c r="C33114" s="2" t="s">
        <v>100</v>
      </c>
    </row>
    <row r="33115" spans="1:3" x14ac:dyDescent="0.4">
      <c r="A33115" s="1">
        <v>398620</v>
      </c>
      <c r="B33115" s="2" t="s">
        <v>52692</v>
      </c>
      <c r="C33115" s="2" t="s">
        <v>4654</v>
      </c>
    </row>
    <row r="33116" spans="1:3" x14ac:dyDescent="0.4">
      <c r="A33116" s="1">
        <v>412530</v>
      </c>
      <c r="B33116" s="2" t="s">
        <v>52693</v>
      </c>
      <c r="C33116" s="2" t="s">
        <v>52694</v>
      </c>
    </row>
    <row r="33117" spans="1:3" x14ac:dyDescent="0.4">
      <c r="A33117" s="1">
        <v>421880</v>
      </c>
      <c r="B33117" s="2" t="s">
        <v>52695</v>
      </c>
      <c r="C33117" s="2" t="s">
        <v>52696</v>
      </c>
    </row>
    <row r="33118" spans="1:3" x14ac:dyDescent="0.4">
      <c r="A33118" s="1">
        <v>424760</v>
      </c>
      <c r="B33118" s="2" t="s">
        <v>52697</v>
      </c>
      <c r="C33118" s="2" t="s">
        <v>52698</v>
      </c>
    </row>
    <row r="33119" spans="1:3" x14ac:dyDescent="0.4">
      <c r="A33119" s="1">
        <v>430290</v>
      </c>
      <c r="B33119" s="2" t="s">
        <v>52699</v>
      </c>
      <c r="C33119" s="2" t="s">
        <v>1116</v>
      </c>
    </row>
    <row r="33120" spans="1:3" x14ac:dyDescent="0.4">
      <c r="A33120" s="1">
        <v>446780</v>
      </c>
      <c r="B33120" s="2" t="s">
        <v>52700</v>
      </c>
      <c r="C33120" s="2" t="s">
        <v>52701</v>
      </c>
    </row>
    <row r="33121" spans="1:3" x14ac:dyDescent="0.4">
      <c r="A33121" s="1">
        <v>464850</v>
      </c>
      <c r="B33121" s="2" t="s">
        <v>52702</v>
      </c>
      <c r="C33121" s="2" t="s">
        <v>52703</v>
      </c>
    </row>
    <row r="33122" spans="1:3" x14ac:dyDescent="0.4">
      <c r="A33122" s="1">
        <v>496104</v>
      </c>
      <c r="B33122" s="2" t="s">
        <v>2</v>
      </c>
      <c r="C33122" s="2" t="s">
        <v>347</v>
      </c>
    </row>
    <row r="33123" spans="1:3" x14ac:dyDescent="0.4">
      <c r="A33123" s="1">
        <v>1163300</v>
      </c>
      <c r="B33123" s="2" t="s">
        <v>52704</v>
      </c>
      <c r="C33123" s="2" t="s">
        <v>52705</v>
      </c>
    </row>
    <row r="33124" spans="1:3" x14ac:dyDescent="0.4">
      <c r="A33124" s="1">
        <v>1145270</v>
      </c>
      <c r="B33124" s="2" t="s">
        <v>52706</v>
      </c>
      <c r="C33124" s="2" t="s">
        <v>52707</v>
      </c>
    </row>
    <row r="33125" spans="1:3" x14ac:dyDescent="0.4">
      <c r="A33125" s="1">
        <v>1201940</v>
      </c>
      <c r="B33125" s="2" t="s">
        <v>52708</v>
      </c>
      <c r="C33125" s="2" t="s">
        <v>52709</v>
      </c>
    </row>
    <row r="33126" spans="1:3" x14ac:dyDescent="0.4">
      <c r="A33126" s="1">
        <v>1210740</v>
      </c>
      <c r="B33126" s="2" t="s">
        <v>52710</v>
      </c>
      <c r="C33126" s="2" t="s">
        <v>52711</v>
      </c>
    </row>
    <row r="33127" spans="1:3" x14ac:dyDescent="0.4">
      <c r="A33127" s="1">
        <v>1221460</v>
      </c>
      <c r="B33127" s="2" t="s">
        <v>52712</v>
      </c>
      <c r="C33127" s="2" t="s">
        <v>6803</v>
      </c>
    </row>
    <row r="33128" spans="1:3" x14ac:dyDescent="0.4">
      <c r="A33128" s="1">
        <v>1222600</v>
      </c>
      <c r="B33128" s="2" t="s">
        <v>52713</v>
      </c>
      <c r="C33128" s="2" t="s">
        <v>52714</v>
      </c>
    </row>
    <row r="33129" spans="1:3" x14ac:dyDescent="0.4">
      <c r="A33129" s="1">
        <v>1275770</v>
      </c>
      <c r="B33129" s="2" t="s">
        <v>52715</v>
      </c>
      <c r="C33129" s="2" t="s">
        <v>52716</v>
      </c>
    </row>
    <row r="33130" spans="1:3" x14ac:dyDescent="0.4">
      <c r="A33130" s="1">
        <v>1286210</v>
      </c>
      <c r="B33130" s="2" t="s">
        <v>52717</v>
      </c>
      <c r="C33130" s="2" t="s">
        <v>52718</v>
      </c>
    </row>
    <row r="33131" spans="1:3" x14ac:dyDescent="0.4">
      <c r="A33131" s="1">
        <v>1305490</v>
      </c>
      <c r="B33131" s="2" t="s">
        <v>52719</v>
      </c>
      <c r="C33131" s="2" t="s">
        <v>52720</v>
      </c>
    </row>
    <row r="33132" spans="1:3" x14ac:dyDescent="0.4">
      <c r="A33132" s="1">
        <v>1325520</v>
      </c>
      <c r="B33132" s="2" t="s">
        <v>52721</v>
      </c>
      <c r="C33132" s="2" t="s">
        <v>52722</v>
      </c>
    </row>
    <row r="33133" spans="1:3" x14ac:dyDescent="0.4">
      <c r="A33133" s="1">
        <v>1343260</v>
      </c>
      <c r="B33133" s="2" t="s">
        <v>52723</v>
      </c>
      <c r="C33133" s="2" t="s">
        <v>52724</v>
      </c>
    </row>
    <row r="33134" spans="1:3" x14ac:dyDescent="0.4">
      <c r="A33134" s="1">
        <v>1358260</v>
      </c>
      <c r="B33134" s="2" t="s">
        <v>52725</v>
      </c>
      <c r="C33134" s="2" t="s">
        <v>52726</v>
      </c>
    </row>
    <row r="33135" spans="1:3" x14ac:dyDescent="0.4">
      <c r="A33135" s="1">
        <v>1375370</v>
      </c>
      <c r="B33135" s="2" t="s">
        <v>2</v>
      </c>
      <c r="C33135" s="2" t="s">
        <v>886</v>
      </c>
    </row>
    <row r="33136" spans="1:3" x14ac:dyDescent="0.4">
      <c r="A33136" s="1">
        <v>1418680</v>
      </c>
      <c r="B33136" s="2" t="s">
        <v>52727</v>
      </c>
      <c r="C33136" s="2" t="s">
        <v>52728</v>
      </c>
    </row>
    <row r="33137" spans="1:3" x14ac:dyDescent="0.4">
      <c r="A33137" s="1">
        <v>1435700</v>
      </c>
      <c r="B33137" s="2" t="s">
        <v>52729</v>
      </c>
      <c r="C33137" s="2" t="s">
        <v>36131</v>
      </c>
    </row>
    <row r="33138" spans="1:3" x14ac:dyDescent="0.4">
      <c r="A33138" s="1">
        <v>1463130</v>
      </c>
      <c r="B33138" s="2" t="s">
        <v>52730</v>
      </c>
      <c r="C33138" s="2" t="s">
        <v>52731</v>
      </c>
    </row>
    <row r="33139" spans="1:3" x14ac:dyDescent="0.4">
      <c r="A33139" s="1">
        <v>1555770</v>
      </c>
      <c r="B33139" s="2" t="s">
        <v>52732</v>
      </c>
      <c r="C33139" s="2" t="s">
        <v>52733</v>
      </c>
    </row>
    <row r="33140" spans="1:3" x14ac:dyDescent="0.4">
      <c r="A33140" s="1">
        <v>1570850</v>
      </c>
      <c r="B33140" s="2" t="s">
        <v>52734</v>
      </c>
      <c r="C33140" s="2" t="s">
        <v>52735</v>
      </c>
    </row>
    <row r="33141" spans="1:3" x14ac:dyDescent="0.4">
      <c r="A33141" s="1">
        <v>1582990</v>
      </c>
      <c r="B33141" s="2" t="s">
        <v>52736</v>
      </c>
      <c r="C33141" s="2" t="s">
        <v>52737</v>
      </c>
    </row>
    <row r="33142" spans="1:3" x14ac:dyDescent="0.4">
      <c r="A33142" s="1">
        <v>1599150</v>
      </c>
      <c r="B33142" s="2" t="s">
        <v>52738</v>
      </c>
      <c r="C33142" s="2" t="s">
        <v>52739</v>
      </c>
    </row>
    <row r="33143" spans="1:3" x14ac:dyDescent="0.4">
      <c r="A33143" s="1">
        <v>1635020</v>
      </c>
      <c r="B33143" s="2" t="s">
        <v>52740</v>
      </c>
      <c r="C33143" s="2" t="s">
        <v>52741</v>
      </c>
    </row>
    <row r="33144" spans="1:3" x14ac:dyDescent="0.4">
      <c r="A33144" s="1">
        <v>1651440</v>
      </c>
      <c r="B33144" s="2" t="s">
        <v>52742</v>
      </c>
      <c r="C33144" s="2" t="s">
        <v>52743</v>
      </c>
    </row>
    <row r="33145" spans="1:3" x14ac:dyDescent="0.4">
      <c r="A33145" s="1">
        <v>1654900</v>
      </c>
      <c r="B33145" s="2" t="s">
        <v>52744</v>
      </c>
      <c r="C33145" s="2" t="s">
        <v>52745</v>
      </c>
    </row>
    <row r="33146" spans="1:3" x14ac:dyDescent="0.4">
      <c r="A33146" s="1">
        <v>1700730</v>
      </c>
      <c r="B33146" s="2" t="s">
        <v>2</v>
      </c>
      <c r="C33146" s="2" t="s">
        <v>52746</v>
      </c>
    </row>
    <row r="33147" spans="1:3" x14ac:dyDescent="0.4">
      <c r="A33147" s="1">
        <v>1722140</v>
      </c>
      <c r="B33147" s="2" t="s">
        <v>52747</v>
      </c>
      <c r="C33147" s="2" t="s">
        <v>52748</v>
      </c>
    </row>
    <row r="33148" spans="1:3" x14ac:dyDescent="0.4">
      <c r="A33148" s="1">
        <v>1735470</v>
      </c>
      <c r="B33148" s="2" t="s">
        <v>52749</v>
      </c>
      <c r="C33148" s="2" t="s">
        <v>52750</v>
      </c>
    </row>
    <row r="33149" spans="1:3" x14ac:dyDescent="0.4">
      <c r="A33149" s="1">
        <v>1836170</v>
      </c>
      <c r="B33149" s="2" t="s">
        <v>52751</v>
      </c>
      <c r="C33149" s="2" t="s">
        <v>52752</v>
      </c>
    </row>
    <row r="33150" spans="1:3" x14ac:dyDescent="0.4">
      <c r="A33150" s="1">
        <v>1864260</v>
      </c>
      <c r="B33150" s="2" t="s">
        <v>2</v>
      </c>
      <c r="C33150" s="2" t="s">
        <v>1649</v>
      </c>
    </row>
    <row r="33151" spans="1:3" x14ac:dyDescent="0.4">
      <c r="A33151" s="1">
        <v>1864590</v>
      </c>
      <c r="B33151" s="2" t="s">
        <v>52753</v>
      </c>
      <c r="C33151" s="2" t="s">
        <v>52754</v>
      </c>
    </row>
    <row r="33152" spans="1:3" x14ac:dyDescent="0.4">
      <c r="A33152" s="1">
        <v>1896810</v>
      </c>
      <c r="B33152" s="2" t="s">
        <v>52755</v>
      </c>
      <c r="C33152" s="2" t="s">
        <v>52756</v>
      </c>
    </row>
    <row r="33153" spans="1:3" x14ac:dyDescent="0.4">
      <c r="A33153" s="1">
        <v>1920700</v>
      </c>
      <c r="B33153" s="2" t="s">
        <v>52757</v>
      </c>
      <c r="C33153" s="2" t="s">
        <v>52758</v>
      </c>
    </row>
    <row r="33154" spans="1:3" x14ac:dyDescent="0.4">
      <c r="A33154" s="1">
        <v>1976160</v>
      </c>
      <c r="B33154" s="2" t="s">
        <v>52759</v>
      </c>
      <c r="C33154" s="2" t="s">
        <v>52760</v>
      </c>
    </row>
    <row r="33155" spans="1:3" x14ac:dyDescent="0.4">
      <c r="A33155" s="1">
        <v>1987750</v>
      </c>
      <c r="B33155" s="2" t="s">
        <v>52761</v>
      </c>
      <c r="C33155" s="2" t="s">
        <v>52762</v>
      </c>
    </row>
    <row r="33156" spans="1:3" x14ac:dyDescent="0.4">
      <c r="A33156" s="1">
        <v>2104760</v>
      </c>
      <c r="B33156" s="2" t="s">
        <v>52763</v>
      </c>
      <c r="C33156" s="2" t="s">
        <v>52764</v>
      </c>
    </row>
    <row r="33157" spans="1:3" x14ac:dyDescent="0.4">
      <c r="A33157" s="1">
        <v>2116600</v>
      </c>
      <c r="B33157" s="2" t="s">
        <v>52765</v>
      </c>
      <c r="C33157" s="2" t="s">
        <v>52766</v>
      </c>
    </row>
    <row r="33158" spans="1:3" x14ac:dyDescent="0.4">
      <c r="A33158" s="1">
        <v>431630</v>
      </c>
      <c r="B33158" s="2" t="s">
        <v>52767</v>
      </c>
      <c r="C33158" s="2" t="s">
        <v>228</v>
      </c>
    </row>
    <row r="33159" spans="1:3" x14ac:dyDescent="0.4">
      <c r="A33159" s="1">
        <v>528720</v>
      </c>
      <c r="B33159" s="2" t="s">
        <v>52768</v>
      </c>
      <c r="C33159" s="2" t="s">
        <v>52769</v>
      </c>
    </row>
    <row r="33160" spans="1:3" x14ac:dyDescent="0.4">
      <c r="A33160" s="1">
        <v>530960</v>
      </c>
      <c r="B33160" s="2" t="s">
        <v>52770</v>
      </c>
      <c r="C33160" s="2" t="s">
        <v>52771</v>
      </c>
    </row>
    <row r="33161" spans="1:3" x14ac:dyDescent="0.4">
      <c r="A33161" s="1">
        <v>547970</v>
      </c>
      <c r="B33161" s="2" t="s">
        <v>52772</v>
      </c>
      <c r="C33161" s="2" t="s">
        <v>52773</v>
      </c>
    </row>
    <row r="33162" spans="1:3" x14ac:dyDescent="0.4">
      <c r="A33162" s="1">
        <v>568070</v>
      </c>
      <c r="B33162" s="2" t="s">
        <v>52774</v>
      </c>
      <c r="C33162" s="2" t="s">
        <v>52775</v>
      </c>
    </row>
    <row r="33163" spans="1:3" x14ac:dyDescent="0.4">
      <c r="A33163" s="1">
        <v>572330</v>
      </c>
      <c r="B33163" s="2" t="s">
        <v>52776</v>
      </c>
      <c r="C33163" s="2" t="s">
        <v>52777</v>
      </c>
    </row>
    <row r="33164" spans="1:3" x14ac:dyDescent="0.4">
      <c r="A33164" s="1">
        <v>576160</v>
      </c>
      <c r="B33164" s="2" t="s">
        <v>52778</v>
      </c>
      <c r="C33164" s="2" t="s">
        <v>52779</v>
      </c>
    </row>
    <row r="33165" spans="1:3" x14ac:dyDescent="0.4">
      <c r="A33165" s="1">
        <v>578350</v>
      </c>
      <c r="B33165" s="2" t="s">
        <v>52780</v>
      </c>
      <c r="C33165" s="2" t="s">
        <v>52781</v>
      </c>
    </row>
    <row r="33166" spans="1:3" x14ac:dyDescent="0.4">
      <c r="A33166" s="1">
        <v>600210</v>
      </c>
      <c r="B33166" s="2" t="s">
        <v>52782</v>
      </c>
      <c r="C33166" s="2" t="s">
        <v>52783</v>
      </c>
    </row>
    <row r="33167" spans="1:3" x14ac:dyDescent="0.4">
      <c r="A33167" s="1">
        <v>603750</v>
      </c>
      <c r="B33167" s="2" t="s">
        <v>52784</v>
      </c>
      <c r="C33167" s="2" t="s">
        <v>52785</v>
      </c>
    </row>
    <row r="33168" spans="1:3" x14ac:dyDescent="0.4">
      <c r="A33168" s="1">
        <v>605210</v>
      </c>
      <c r="B33168" s="2" t="s">
        <v>52786</v>
      </c>
      <c r="C33168" s="2" t="s">
        <v>52787</v>
      </c>
    </row>
    <row r="33169" spans="1:3" x14ac:dyDescent="0.4">
      <c r="A33169" s="1">
        <v>614050</v>
      </c>
      <c r="B33169" s="2" t="s">
        <v>52788</v>
      </c>
      <c r="C33169" s="2" t="s">
        <v>52789</v>
      </c>
    </row>
    <row r="33170" spans="1:3" x14ac:dyDescent="0.4">
      <c r="A33170" s="1">
        <v>614660</v>
      </c>
      <c r="B33170" s="2" t="s">
        <v>52790</v>
      </c>
      <c r="C33170" s="2" t="s">
        <v>47030</v>
      </c>
    </row>
    <row r="33171" spans="1:3" x14ac:dyDescent="0.4">
      <c r="A33171" s="1">
        <v>629150</v>
      </c>
      <c r="B33171" s="2" t="s">
        <v>52791</v>
      </c>
      <c r="C33171" s="2" t="s">
        <v>52792</v>
      </c>
    </row>
    <row r="33172" spans="1:3" x14ac:dyDescent="0.4">
      <c r="A33172" s="1">
        <v>644660</v>
      </c>
      <c r="B33172" s="2" t="s">
        <v>52793</v>
      </c>
      <c r="C33172" s="2" t="s">
        <v>52794</v>
      </c>
    </row>
    <row r="33173" spans="1:3" x14ac:dyDescent="0.4">
      <c r="A33173" s="1">
        <v>658060</v>
      </c>
      <c r="B33173" s="2" t="s">
        <v>52795</v>
      </c>
      <c r="C33173" s="2" t="s">
        <v>52796</v>
      </c>
    </row>
    <row r="33174" spans="1:3" x14ac:dyDescent="0.4">
      <c r="A33174" s="1">
        <v>661120</v>
      </c>
      <c r="B33174" s="2" t="s">
        <v>52797</v>
      </c>
      <c r="C33174" s="2" t="s">
        <v>52798</v>
      </c>
    </row>
    <row r="33175" spans="1:3" x14ac:dyDescent="0.4">
      <c r="A33175" s="1">
        <v>708510</v>
      </c>
      <c r="B33175" s="2" t="s">
        <v>52799</v>
      </c>
      <c r="C33175" s="2" t="s">
        <v>52800</v>
      </c>
    </row>
    <row r="33176" spans="1:3" x14ac:dyDescent="0.4">
      <c r="A33176" s="1">
        <v>708890</v>
      </c>
      <c r="B33176" s="2" t="s">
        <v>52801</v>
      </c>
      <c r="C33176" s="2" t="s">
        <v>52802</v>
      </c>
    </row>
    <row r="33177" spans="1:3" x14ac:dyDescent="0.4">
      <c r="A33177" s="1">
        <v>2116790</v>
      </c>
      <c r="B33177" s="2" t="s">
        <v>52803</v>
      </c>
      <c r="C33177" s="2" t="s">
        <v>52804</v>
      </c>
    </row>
    <row r="33178" spans="1:3" x14ac:dyDescent="0.4">
      <c r="A33178" s="1">
        <v>1526120</v>
      </c>
      <c r="B33178" s="2" t="s">
        <v>52805</v>
      </c>
      <c r="C33178" s="2" t="s">
        <v>52806</v>
      </c>
    </row>
    <row r="33179" spans="1:3" x14ac:dyDescent="0.4">
      <c r="A33179" s="1">
        <v>2124440</v>
      </c>
      <c r="B33179" s="2" t="s">
        <v>52807</v>
      </c>
      <c r="C33179" s="2" t="s">
        <v>52808</v>
      </c>
    </row>
    <row r="33180" spans="1:3" x14ac:dyDescent="0.4">
      <c r="A33180" s="1">
        <v>2178540</v>
      </c>
      <c r="B33180" s="2" t="s">
        <v>2</v>
      </c>
      <c r="C33180" s="2" t="s">
        <v>52809</v>
      </c>
    </row>
    <row r="33181" spans="1:3" x14ac:dyDescent="0.4">
      <c r="A33181" s="1">
        <v>2228220</v>
      </c>
      <c r="B33181" s="2" t="s">
        <v>52810</v>
      </c>
      <c r="C33181" s="2" t="s">
        <v>52811</v>
      </c>
    </row>
    <row r="33182" spans="1:3" x14ac:dyDescent="0.4">
      <c r="A33182" s="1">
        <v>2235620</v>
      </c>
      <c r="B33182" s="2" t="s">
        <v>52812</v>
      </c>
      <c r="C33182" s="2" t="s">
        <v>52813</v>
      </c>
    </row>
    <row r="33183" spans="1:3" x14ac:dyDescent="0.4">
      <c r="A33183" s="1">
        <v>1197150</v>
      </c>
      <c r="B33183" s="2" t="s">
        <v>52814</v>
      </c>
      <c r="C33183" s="2" t="s">
        <v>52815</v>
      </c>
    </row>
    <row r="33184" spans="1:3" x14ac:dyDescent="0.4">
      <c r="A33184" s="1">
        <v>1217190</v>
      </c>
      <c r="B33184" s="2" t="s">
        <v>52816</v>
      </c>
      <c r="C33184" s="2" t="s">
        <v>52817</v>
      </c>
    </row>
    <row r="33185" spans="1:3" x14ac:dyDescent="0.4">
      <c r="A33185" s="1">
        <v>1276100</v>
      </c>
      <c r="B33185" s="2" t="s">
        <v>52818</v>
      </c>
      <c r="C33185" s="2" t="s">
        <v>52819</v>
      </c>
    </row>
    <row r="33186" spans="1:3" x14ac:dyDescent="0.4">
      <c r="A33186" s="1">
        <v>1281360</v>
      </c>
      <c r="B33186" s="2" t="s">
        <v>52820</v>
      </c>
      <c r="C33186" s="2" t="s">
        <v>52821</v>
      </c>
    </row>
    <row r="33187" spans="1:3" x14ac:dyDescent="0.4">
      <c r="A33187" s="1">
        <v>1304415</v>
      </c>
      <c r="B33187" s="2" t="s">
        <v>2</v>
      </c>
      <c r="C33187" s="2" t="s">
        <v>160</v>
      </c>
    </row>
    <row r="33188" spans="1:3" x14ac:dyDescent="0.4">
      <c r="A33188" s="1">
        <v>1337650</v>
      </c>
      <c r="B33188" s="2" t="s">
        <v>52822</v>
      </c>
      <c r="C33188" s="2" t="s">
        <v>52823</v>
      </c>
    </row>
    <row r="33189" spans="1:3" x14ac:dyDescent="0.4">
      <c r="A33189" s="1">
        <v>1366770</v>
      </c>
      <c r="B33189" s="2" t="s">
        <v>52824</v>
      </c>
      <c r="C33189" s="2" t="s">
        <v>52825</v>
      </c>
    </row>
    <row r="33190" spans="1:3" x14ac:dyDescent="0.4">
      <c r="A33190" s="1">
        <v>1370040</v>
      </c>
      <c r="B33190" s="2" t="s">
        <v>52826</v>
      </c>
      <c r="C33190" s="2" t="s">
        <v>52827</v>
      </c>
    </row>
    <row r="33191" spans="1:3" x14ac:dyDescent="0.4">
      <c r="A33191" s="1">
        <v>1409700</v>
      </c>
      <c r="B33191" s="2" t="s">
        <v>52828</v>
      </c>
      <c r="C33191" s="2" t="s">
        <v>52829</v>
      </c>
    </row>
    <row r="33192" spans="1:3" x14ac:dyDescent="0.4">
      <c r="A33192" s="1">
        <v>1414090</v>
      </c>
      <c r="B33192" s="2" t="s">
        <v>52830</v>
      </c>
      <c r="C33192" s="2" t="s">
        <v>52831</v>
      </c>
    </row>
    <row r="33193" spans="1:3" x14ac:dyDescent="0.4">
      <c r="A33193" s="1">
        <v>1451230</v>
      </c>
      <c r="B33193" s="2" t="s">
        <v>52832</v>
      </c>
      <c r="C33193" s="2" t="s">
        <v>52833</v>
      </c>
    </row>
    <row r="33194" spans="1:3" x14ac:dyDescent="0.4">
      <c r="A33194" s="1">
        <v>1461540</v>
      </c>
      <c r="B33194" s="2" t="s">
        <v>52834</v>
      </c>
      <c r="C33194" s="2" t="s">
        <v>52835</v>
      </c>
    </row>
    <row r="33195" spans="1:3" x14ac:dyDescent="0.4">
      <c r="A33195" s="1">
        <v>745930</v>
      </c>
      <c r="B33195" s="2" t="s">
        <v>52836</v>
      </c>
      <c r="C33195" s="2" t="s">
        <v>52837</v>
      </c>
    </row>
    <row r="33196" spans="1:3" x14ac:dyDescent="0.4">
      <c r="A33196" s="1">
        <v>762900</v>
      </c>
      <c r="B33196" s="2" t="s">
        <v>52838</v>
      </c>
      <c r="C33196" s="2" t="s">
        <v>52839</v>
      </c>
    </row>
    <row r="33197" spans="1:3" x14ac:dyDescent="0.4">
      <c r="A33197" s="1">
        <v>817160</v>
      </c>
      <c r="B33197" s="2" t="s">
        <v>52840</v>
      </c>
      <c r="C33197" s="2" t="s">
        <v>52841</v>
      </c>
    </row>
    <row r="33198" spans="1:3" x14ac:dyDescent="0.4">
      <c r="A33198" s="1">
        <v>820240</v>
      </c>
      <c r="B33198" s="2" t="s">
        <v>52842</v>
      </c>
      <c r="C33198" s="2" t="s">
        <v>52843</v>
      </c>
    </row>
    <row r="33199" spans="1:3" x14ac:dyDescent="0.4">
      <c r="A33199" s="1">
        <v>820880</v>
      </c>
      <c r="B33199" s="2" t="s">
        <v>52844</v>
      </c>
      <c r="C33199" s="2" t="s">
        <v>52845</v>
      </c>
    </row>
    <row r="33200" spans="1:3" x14ac:dyDescent="0.4">
      <c r="A33200" s="1">
        <v>827940</v>
      </c>
      <c r="B33200" s="2" t="s">
        <v>52846</v>
      </c>
      <c r="C33200" s="2" t="s">
        <v>52847</v>
      </c>
    </row>
    <row r="33201" spans="1:3" x14ac:dyDescent="0.4">
      <c r="A33201" s="1">
        <v>835490</v>
      </c>
      <c r="B33201" s="2" t="s">
        <v>52848</v>
      </c>
      <c r="C33201" s="2" t="s">
        <v>52849</v>
      </c>
    </row>
    <row r="33202" spans="1:3" x14ac:dyDescent="0.4">
      <c r="A33202" s="1">
        <v>836590</v>
      </c>
      <c r="B33202" s="2" t="s">
        <v>52850</v>
      </c>
      <c r="C33202" s="2" t="s">
        <v>52851</v>
      </c>
    </row>
    <row r="33203" spans="1:3" x14ac:dyDescent="0.4">
      <c r="A33203" s="1">
        <v>863580</v>
      </c>
      <c r="B33203" s="2" t="s">
        <v>52852</v>
      </c>
      <c r="C33203" s="2" t="s">
        <v>52853</v>
      </c>
    </row>
    <row r="33204" spans="1:3" x14ac:dyDescent="0.4">
      <c r="A33204" s="1">
        <v>868710</v>
      </c>
      <c r="B33204" s="2" t="s">
        <v>52854</v>
      </c>
      <c r="C33204" s="2" t="s">
        <v>52855</v>
      </c>
    </row>
    <row r="33205" spans="1:3" x14ac:dyDescent="0.4">
      <c r="A33205" s="1">
        <v>871510</v>
      </c>
      <c r="B33205" s="2" t="s">
        <v>52856</v>
      </c>
      <c r="C33205" s="2" t="s">
        <v>52857</v>
      </c>
    </row>
    <row r="33206" spans="1:3" x14ac:dyDescent="0.4">
      <c r="A33206" s="1">
        <v>874310</v>
      </c>
      <c r="B33206" s="2" t="s">
        <v>2</v>
      </c>
      <c r="C33206" s="2" t="s">
        <v>52858</v>
      </c>
    </row>
    <row r="33207" spans="1:3" x14ac:dyDescent="0.4">
      <c r="A33207" s="1">
        <v>886280</v>
      </c>
      <c r="B33207" s="2" t="s">
        <v>2</v>
      </c>
      <c r="C33207" s="2" t="s">
        <v>52859</v>
      </c>
    </row>
    <row r="33208" spans="1:3" x14ac:dyDescent="0.4">
      <c r="A33208" s="1">
        <v>918260</v>
      </c>
      <c r="B33208" s="2" t="s">
        <v>52860</v>
      </c>
      <c r="C33208" s="2" t="s">
        <v>754</v>
      </c>
    </row>
    <row r="33209" spans="1:3" x14ac:dyDescent="0.4">
      <c r="A33209" s="1">
        <v>924100</v>
      </c>
      <c r="B33209" s="2" t="s">
        <v>52861</v>
      </c>
      <c r="C33209" s="2" t="s">
        <v>52862</v>
      </c>
    </row>
    <row r="33210" spans="1:3" x14ac:dyDescent="0.4">
      <c r="A33210" s="1">
        <v>929106</v>
      </c>
      <c r="B33210" s="2" t="s">
        <v>2</v>
      </c>
      <c r="C33210" s="2" t="s">
        <v>177</v>
      </c>
    </row>
    <row r="33211" spans="1:3" x14ac:dyDescent="0.4">
      <c r="A33211" s="1">
        <v>997950</v>
      </c>
      <c r="B33211" s="2" t="s">
        <v>52863</v>
      </c>
      <c r="C33211" s="2" t="s">
        <v>52864</v>
      </c>
    </row>
    <row r="33212" spans="1:3" x14ac:dyDescent="0.4">
      <c r="A33212" s="1">
        <v>1023320</v>
      </c>
      <c r="B33212" s="2" t="s">
        <v>52865</v>
      </c>
      <c r="C33212" s="2" t="s">
        <v>52866</v>
      </c>
    </row>
    <row r="33213" spans="1:3" x14ac:dyDescent="0.4">
      <c r="A33213" s="1">
        <v>1051580</v>
      </c>
      <c r="B33213" s="2" t="s">
        <v>52867</v>
      </c>
      <c r="C33213" s="2" t="s">
        <v>52868</v>
      </c>
    </row>
    <row r="33214" spans="1:3" x14ac:dyDescent="0.4">
      <c r="A33214" s="1">
        <v>1058500</v>
      </c>
      <c r="B33214" s="2" t="s">
        <v>52869</v>
      </c>
      <c r="C33214" s="2" t="s">
        <v>52870</v>
      </c>
    </row>
    <row r="33215" spans="1:3" x14ac:dyDescent="0.4">
      <c r="A33215" s="1">
        <v>1069450</v>
      </c>
      <c r="B33215" s="2" t="s">
        <v>2</v>
      </c>
      <c r="C33215" s="2" t="s">
        <v>52871</v>
      </c>
    </row>
    <row r="33216" spans="1:3" x14ac:dyDescent="0.4">
      <c r="A33216" s="1">
        <v>1089860</v>
      </c>
      <c r="B33216" s="2" t="s">
        <v>52872</v>
      </c>
      <c r="C33216" s="2" t="s">
        <v>52873</v>
      </c>
    </row>
    <row r="33217" spans="1:3" x14ac:dyDescent="0.4">
      <c r="A33217" s="1">
        <v>1103630</v>
      </c>
      <c r="B33217" s="2" t="s">
        <v>52874</v>
      </c>
      <c r="C33217" s="2" t="s">
        <v>52875</v>
      </c>
    </row>
    <row r="33218" spans="1:3" x14ac:dyDescent="0.4">
      <c r="A33218" s="1">
        <v>1207400</v>
      </c>
      <c r="B33218" s="2" t="s">
        <v>52876</v>
      </c>
      <c r="C33218" s="2" t="s">
        <v>52877</v>
      </c>
    </row>
    <row r="33219" spans="1:3" x14ac:dyDescent="0.4">
      <c r="A33219" s="1">
        <v>1211640</v>
      </c>
      <c r="B33219" s="2" t="s">
        <v>52878</v>
      </c>
      <c r="C33219" s="2" t="s">
        <v>52879</v>
      </c>
    </row>
    <row r="33220" spans="1:3" x14ac:dyDescent="0.4">
      <c r="A33220" s="1">
        <v>1239300</v>
      </c>
      <c r="B33220" s="2" t="s">
        <v>52880</v>
      </c>
      <c r="C33220" s="2" t="s">
        <v>52881</v>
      </c>
    </row>
    <row r="33221" spans="1:3" x14ac:dyDescent="0.4">
      <c r="A33221" s="1">
        <v>1297270</v>
      </c>
      <c r="B33221" s="2" t="s">
        <v>52882</v>
      </c>
      <c r="C33221" s="2" t="s">
        <v>52883</v>
      </c>
    </row>
    <row r="33222" spans="1:3" x14ac:dyDescent="0.4">
      <c r="A33222" s="1">
        <v>1314410</v>
      </c>
      <c r="B33222" s="2" t="s">
        <v>52884</v>
      </c>
      <c r="C33222" s="2" t="s">
        <v>52885</v>
      </c>
    </row>
    <row r="33223" spans="1:3" x14ac:dyDescent="0.4">
      <c r="A33223" s="1">
        <v>1345750</v>
      </c>
      <c r="B33223" s="2" t="s">
        <v>52886</v>
      </c>
      <c r="C33223" s="2" t="s">
        <v>52887</v>
      </c>
    </row>
    <row r="33224" spans="1:3" x14ac:dyDescent="0.4">
      <c r="A33224" s="1">
        <v>1365360</v>
      </c>
      <c r="B33224" s="2" t="s">
        <v>2</v>
      </c>
      <c r="C33224" s="2" t="s">
        <v>877</v>
      </c>
    </row>
    <row r="33225" spans="1:3" x14ac:dyDescent="0.4">
      <c r="A33225" s="1">
        <v>1370390</v>
      </c>
      <c r="B33225" s="2" t="s">
        <v>52888</v>
      </c>
      <c r="C33225" s="2" t="s">
        <v>52889</v>
      </c>
    </row>
    <row r="33226" spans="1:3" x14ac:dyDescent="0.4">
      <c r="A33226" s="1">
        <v>1384400</v>
      </c>
      <c r="B33226" s="2" t="s">
        <v>52890</v>
      </c>
      <c r="C33226" s="2" t="s">
        <v>52891</v>
      </c>
    </row>
    <row r="33227" spans="1:3" x14ac:dyDescent="0.4">
      <c r="A33227" s="1">
        <v>1384490</v>
      </c>
      <c r="B33227" s="2" t="s">
        <v>52892</v>
      </c>
      <c r="C33227" s="2" t="s">
        <v>52893</v>
      </c>
    </row>
    <row r="33228" spans="1:3" x14ac:dyDescent="0.4">
      <c r="A33228" s="1">
        <v>1387970</v>
      </c>
      <c r="B33228" s="2" t="s">
        <v>52894</v>
      </c>
      <c r="C33228" s="2" t="s">
        <v>52895</v>
      </c>
    </row>
    <row r="33229" spans="1:3" x14ac:dyDescent="0.4">
      <c r="A33229" s="1">
        <v>1405950</v>
      </c>
      <c r="B33229" s="2" t="s">
        <v>52896</v>
      </c>
      <c r="C33229" s="2" t="s">
        <v>52897</v>
      </c>
    </row>
    <row r="33230" spans="1:3" x14ac:dyDescent="0.4">
      <c r="A33230" s="1">
        <v>1410500</v>
      </c>
      <c r="B33230" s="2" t="s">
        <v>52898</v>
      </c>
      <c r="C33230" s="2" t="s">
        <v>52899</v>
      </c>
    </row>
    <row r="33231" spans="1:3" x14ac:dyDescent="0.4">
      <c r="A33231" s="1">
        <v>1452790</v>
      </c>
      <c r="B33231" s="2" t="s">
        <v>52900</v>
      </c>
      <c r="C33231" s="2" t="s">
        <v>52901</v>
      </c>
    </row>
    <row r="33232" spans="1:3" x14ac:dyDescent="0.4">
      <c r="A33232" s="1">
        <v>1463840</v>
      </c>
      <c r="B33232" s="2" t="s">
        <v>52902</v>
      </c>
      <c r="C33232" s="2" t="s">
        <v>52903</v>
      </c>
    </row>
    <row r="33233" spans="1:3" x14ac:dyDescent="0.4">
      <c r="A33233" s="1">
        <v>1474860</v>
      </c>
      <c r="B33233" s="2" t="s">
        <v>52904</v>
      </c>
      <c r="C33233" s="2" t="s">
        <v>52905</v>
      </c>
    </row>
    <row r="33234" spans="1:3" x14ac:dyDescent="0.4">
      <c r="A33234" s="1">
        <v>1537030</v>
      </c>
      <c r="B33234" s="2" t="s">
        <v>52906</v>
      </c>
      <c r="C33234" s="2" t="s">
        <v>52907</v>
      </c>
    </row>
    <row r="33235" spans="1:3" x14ac:dyDescent="0.4">
      <c r="A33235" s="1">
        <v>446090</v>
      </c>
      <c r="B33235" s="2" t="s">
        <v>2</v>
      </c>
      <c r="C33235" s="2" t="s">
        <v>52908</v>
      </c>
    </row>
    <row r="33236" spans="1:3" x14ac:dyDescent="0.4">
      <c r="A33236" s="1">
        <v>1516320</v>
      </c>
      <c r="B33236" s="2" t="s">
        <v>52909</v>
      </c>
      <c r="C33236" s="2" t="s">
        <v>52910</v>
      </c>
    </row>
    <row r="33237" spans="1:3" x14ac:dyDescent="0.4">
      <c r="A33237" s="1">
        <v>1526350</v>
      </c>
      <c r="B33237" s="2" t="s">
        <v>52911</v>
      </c>
      <c r="C33237" s="2" t="s">
        <v>52912</v>
      </c>
    </row>
    <row r="33238" spans="1:3" x14ac:dyDescent="0.4">
      <c r="A33238" s="1">
        <v>1597220</v>
      </c>
      <c r="B33238" s="2" t="s">
        <v>52913</v>
      </c>
      <c r="C33238" s="2" t="s">
        <v>52914</v>
      </c>
    </row>
    <row r="33239" spans="1:3" x14ac:dyDescent="0.4">
      <c r="A33239" s="1">
        <v>1610870</v>
      </c>
      <c r="B33239" s="2" t="s">
        <v>52915</v>
      </c>
      <c r="C33239" s="2" t="s">
        <v>52916</v>
      </c>
    </row>
    <row r="33240" spans="1:3" x14ac:dyDescent="0.4">
      <c r="A33240" s="1">
        <v>1617900</v>
      </c>
      <c r="B33240" s="2" t="s">
        <v>52917</v>
      </c>
      <c r="C33240" s="2" t="s">
        <v>52918</v>
      </c>
    </row>
    <row r="33241" spans="1:3" x14ac:dyDescent="0.4">
      <c r="A33241" s="1">
        <v>1620800</v>
      </c>
      <c r="B33241" s="2" t="s">
        <v>52919</v>
      </c>
      <c r="C33241" s="2" t="s">
        <v>52920</v>
      </c>
    </row>
    <row r="33242" spans="1:3" x14ac:dyDescent="0.4">
      <c r="A33242" s="1">
        <v>1631010</v>
      </c>
      <c r="B33242" s="2" t="s">
        <v>52921</v>
      </c>
      <c r="C33242" s="2" t="s">
        <v>52922</v>
      </c>
    </row>
    <row r="33243" spans="1:3" x14ac:dyDescent="0.4">
      <c r="A33243" s="1">
        <v>1661240</v>
      </c>
      <c r="B33243" s="2" t="s">
        <v>52923</v>
      </c>
      <c r="C33243" s="2" t="s">
        <v>52924</v>
      </c>
    </row>
    <row r="33244" spans="1:3" x14ac:dyDescent="0.4">
      <c r="A33244" s="1">
        <v>1692390</v>
      </c>
      <c r="B33244" s="2" t="s">
        <v>52925</v>
      </c>
      <c r="C33244" s="2" t="s">
        <v>52926</v>
      </c>
    </row>
    <row r="33245" spans="1:3" x14ac:dyDescent="0.4">
      <c r="A33245" s="1">
        <v>1698930</v>
      </c>
      <c r="B33245" s="2" t="s">
        <v>52927</v>
      </c>
      <c r="C33245" s="2" t="s">
        <v>52928</v>
      </c>
    </row>
    <row r="33246" spans="1:3" x14ac:dyDescent="0.4">
      <c r="A33246" s="1">
        <v>1725430</v>
      </c>
      <c r="B33246" s="2" t="s">
        <v>52929</v>
      </c>
      <c r="C33246" s="2" t="s">
        <v>52930</v>
      </c>
    </row>
    <row r="33247" spans="1:3" x14ac:dyDescent="0.4">
      <c r="A33247" s="1">
        <v>1749800</v>
      </c>
      <c r="B33247" s="2" t="s">
        <v>52931</v>
      </c>
      <c r="C33247" s="2" t="s">
        <v>52932</v>
      </c>
    </row>
    <row r="33248" spans="1:3" x14ac:dyDescent="0.4">
      <c r="A33248" s="1">
        <v>1821570</v>
      </c>
      <c r="B33248" s="2" t="s">
        <v>52933</v>
      </c>
      <c r="C33248" s="2" t="s">
        <v>52934</v>
      </c>
    </row>
    <row r="33249" spans="1:3" x14ac:dyDescent="0.4">
      <c r="A33249" s="1">
        <v>1823570</v>
      </c>
      <c r="B33249" s="2" t="s">
        <v>52935</v>
      </c>
      <c r="C33249" s="2" t="s">
        <v>52936</v>
      </c>
    </row>
    <row r="33250" spans="1:3" x14ac:dyDescent="0.4">
      <c r="A33250" s="1">
        <v>1864230</v>
      </c>
      <c r="B33250" s="2" t="s">
        <v>2</v>
      </c>
      <c r="C33250" s="2" t="s">
        <v>1649</v>
      </c>
    </row>
    <row r="33251" spans="1:3" x14ac:dyDescent="0.4">
      <c r="A33251" s="1">
        <v>1893050</v>
      </c>
      <c r="B33251" s="2" t="s">
        <v>52937</v>
      </c>
      <c r="C33251" s="2" t="s">
        <v>52938</v>
      </c>
    </row>
    <row r="33252" spans="1:3" x14ac:dyDescent="0.4">
      <c r="A33252" s="1">
        <v>1928470</v>
      </c>
      <c r="B33252" s="2" t="s">
        <v>52939</v>
      </c>
      <c r="C33252" s="2" t="s">
        <v>52940</v>
      </c>
    </row>
    <row r="33253" spans="1:3" x14ac:dyDescent="0.4">
      <c r="A33253" s="1">
        <v>722990</v>
      </c>
      <c r="B33253" s="2" t="s">
        <v>52941</v>
      </c>
      <c r="C33253" s="2" t="s">
        <v>52942</v>
      </c>
    </row>
    <row r="33254" spans="1:3" x14ac:dyDescent="0.4">
      <c r="A33254" s="1">
        <v>2080570</v>
      </c>
      <c r="B33254" s="2" t="s">
        <v>52943</v>
      </c>
      <c r="C33254" s="2" t="s">
        <v>52944</v>
      </c>
    </row>
    <row r="33255" spans="1:3" x14ac:dyDescent="0.4">
      <c r="A33255" s="1">
        <v>2095250</v>
      </c>
      <c r="B33255" s="2" t="s">
        <v>52945</v>
      </c>
      <c r="C33255" s="2" t="s">
        <v>52946</v>
      </c>
    </row>
    <row r="33256" spans="1:3" x14ac:dyDescent="0.4">
      <c r="A33256" s="1">
        <v>1558020</v>
      </c>
      <c r="B33256" s="2" t="s">
        <v>52947</v>
      </c>
      <c r="C33256" s="2" t="s">
        <v>52948</v>
      </c>
    </row>
    <row r="33257" spans="1:3" x14ac:dyDescent="0.4">
      <c r="A33257" s="1">
        <v>1581830</v>
      </c>
      <c r="B33257" s="2" t="s">
        <v>52949</v>
      </c>
      <c r="C33257" s="2" t="s">
        <v>52950</v>
      </c>
    </row>
    <row r="33258" spans="1:3" x14ac:dyDescent="0.4">
      <c r="A33258" s="1">
        <v>1636341</v>
      </c>
      <c r="B33258" s="2" t="s">
        <v>2</v>
      </c>
      <c r="C33258" s="2" t="s">
        <v>886</v>
      </c>
    </row>
    <row r="33259" spans="1:3" x14ac:dyDescent="0.4">
      <c r="A33259" s="1">
        <v>1661270</v>
      </c>
      <c r="B33259" s="2" t="s">
        <v>25544</v>
      </c>
      <c r="C33259" s="2" t="s">
        <v>52951</v>
      </c>
    </row>
    <row r="33260" spans="1:3" x14ac:dyDescent="0.4">
      <c r="A33260" s="1">
        <v>1711600</v>
      </c>
      <c r="B33260" s="2" t="s">
        <v>52952</v>
      </c>
      <c r="C33260" s="2" t="s">
        <v>52953</v>
      </c>
    </row>
    <row r="33261" spans="1:3" x14ac:dyDescent="0.4">
      <c r="A33261" s="1">
        <v>1794620</v>
      </c>
      <c r="B33261" s="2" t="s">
        <v>52954</v>
      </c>
      <c r="C33261" s="2" t="s">
        <v>52955</v>
      </c>
    </row>
    <row r="33262" spans="1:3" x14ac:dyDescent="0.4">
      <c r="A33262" s="1">
        <v>1818320</v>
      </c>
      <c r="B33262" s="2" t="s">
        <v>52956</v>
      </c>
      <c r="C33262" s="2" t="s">
        <v>52957</v>
      </c>
    </row>
    <row r="33263" spans="1:3" x14ac:dyDescent="0.4">
      <c r="A33263" s="1">
        <v>1837130</v>
      </c>
      <c r="B33263" s="2" t="s">
        <v>52958</v>
      </c>
      <c r="C33263" s="2" t="s">
        <v>52959</v>
      </c>
    </row>
    <row r="33264" spans="1:3" x14ac:dyDescent="0.4">
      <c r="A33264" s="1">
        <v>1854050</v>
      </c>
      <c r="B33264" s="2" t="s">
        <v>52960</v>
      </c>
      <c r="C33264" s="2" t="s">
        <v>52961</v>
      </c>
    </row>
    <row r="33265" spans="1:3" x14ac:dyDescent="0.4">
      <c r="A33265" s="1">
        <v>1862710</v>
      </c>
      <c r="B33265" s="2" t="s">
        <v>52962</v>
      </c>
      <c r="C33265" s="2" t="s">
        <v>52963</v>
      </c>
    </row>
    <row r="33266" spans="1:3" x14ac:dyDescent="0.4">
      <c r="A33266" s="1">
        <v>1883630</v>
      </c>
      <c r="B33266" s="2" t="s">
        <v>2</v>
      </c>
      <c r="C33266" s="2" t="s">
        <v>52964</v>
      </c>
    </row>
    <row r="33267" spans="1:3" x14ac:dyDescent="0.4">
      <c r="A33267" s="1">
        <v>1884570</v>
      </c>
      <c r="B33267" s="2" t="s">
        <v>52965</v>
      </c>
      <c r="C33267" s="2" t="s">
        <v>52966</v>
      </c>
    </row>
    <row r="33268" spans="1:3" x14ac:dyDescent="0.4">
      <c r="A33268" s="1">
        <v>1902120</v>
      </c>
      <c r="B33268" s="2" t="s">
        <v>52967</v>
      </c>
      <c r="C33268" s="2" t="s">
        <v>52968</v>
      </c>
    </row>
    <row r="33269" spans="1:3" x14ac:dyDescent="0.4">
      <c r="A33269" s="1">
        <v>1950770</v>
      </c>
      <c r="B33269" s="2" t="s">
        <v>52969</v>
      </c>
      <c r="C33269" s="2" t="s">
        <v>52970</v>
      </c>
    </row>
    <row r="33270" spans="1:3" x14ac:dyDescent="0.4">
      <c r="A33270" s="1">
        <v>2001380</v>
      </c>
      <c r="B33270" s="2" t="s">
        <v>23158</v>
      </c>
      <c r="C33270" s="2" t="s">
        <v>52971</v>
      </c>
    </row>
    <row r="33271" spans="1:3" x14ac:dyDescent="0.4">
      <c r="A33271" s="1">
        <v>1352230</v>
      </c>
      <c r="B33271" s="2" t="s">
        <v>52972</v>
      </c>
      <c r="C33271" s="2" t="s">
        <v>52973</v>
      </c>
    </row>
    <row r="33272" spans="1:3" x14ac:dyDescent="0.4">
      <c r="A33272" s="1">
        <v>1371170</v>
      </c>
      <c r="B33272" s="2" t="s">
        <v>52974</v>
      </c>
      <c r="C33272" s="2" t="s">
        <v>52975</v>
      </c>
    </row>
    <row r="33273" spans="1:3" x14ac:dyDescent="0.4">
      <c r="A33273" s="1">
        <v>647980</v>
      </c>
      <c r="B33273" s="2" t="s">
        <v>52976</v>
      </c>
      <c r="C33273" s="2" t="s">
        <v>52977</v>
      </c>
    </row>
    <row r="33274" spans="1:3" x14ac:dyDescent="0.4">
      <c r="A33274" s="1">
        <v>1375650</v>
      </c>
      <c r="B33274" s="2" t="s">
        <v>52978</v>
      </c>
      <c r="C33274" s="2" t="s">
        <v>52979</v>
      </c>
    </row>
    <row r="33275" spans="1:3" x14ac:dyDescent="0.4">
      <c r="A33275" s="1">
        <v>1387030</v>
      </c>
      <c r="B33275" s="2" t="s">
        <v>52980</v>
      </c>
      <c r="C33275" s="2" t="s">
        <v>52981</v>
      </c>
    </row>
    <row r="33276" spans="1:3" x14ac:dyDescent="0.4">
      <c r="A33276" s="1">
        <v>1411180</v>
      </c>
      <c r="B33276" s="2" t="s">
        <v>52982</v>
      </c>
      <c r="C33276" s="2" t="s">
        <v>52983</v>
      </c>
    </row>
    <row r="33277" spans="1:3" x14ac:dyDescent="0.4">
      <c r="A33277" s="1">
        <v>1426540</v>
      </c>
      <c r="B33277" s="2" t="s">
        <v>52984</v>
      </c>
      <c r="C33277" s="2" t="s">
        <v>52985</v>
      </c>
    </row>
    <row r="33278" spans="1:3" x14ac:dyDescent="0.4">
      <c r="A33278" s="1">
        <v>1431290</v>
      </c>
      <c r="B33278" s="2" t="s">
        <v>52986</v>
      </c>
      <c r="C33278" s="2" t="s">
        <v>52987</v>
      </c>
    </row>
    <row r="33279" spans="1:3" x14ac:dyDescent="0.4">
      <c r="A33279" s="1">
        <v>1439180</v>
      </c>
      <c r="B33279" s="2" t="s">
        <v>52988</v>
      </c>
      <c r="C33279" s="2" t="s">
        <v>52989</v>
      </c>
    </row>
    <row r="33280" spans="1:3" x14ac:dyDescent="0.4">
      <c r="A33280" s="1">
        <v>1442590</v>
      </c>
      <c r="B33280" s="2" t="s">
        <v>52990</v>
      </c>
      <c r="C33280" s="2" t="s">
        <v>52991</v>
      </c>
    </row>
    <row r="33281" spans="1:3" x14ac:dyDescent="0.4">
      <c r="A33281" s="1">
        <v>1448220</v>
      </c>
      <c r="B33281" s="2" t="s">
        <v>52992</v>
      </c>
      <c r="C33281" s="2" t="s">
        <v>52993</v>
      </c>
    </row>
    <row r="33282" spans="1:3" x14ac:dyDescent="0.4">
      <c r="A33282" s="1">
        <v>1536000</v>
      </c>
      <c r="B33282" s="2" t="s">
        <v>52994</v>
      </c>
      <c r="C33282" s="2" t="s">
        <v>52995</v>
      </c>
    </row>
    <row r="33283" spans="1:3" x14ac:dyDescent="0.4">
      <c r="A33283" s="1">
        <v>1566570</v>
      </c>
      <c r="B33283" s="2" t="s">
        <v>52996</v>
      </c>
      <c r="C33283" s="2" t="s">
        <v>52997</v>
      </c>
    </row>
    <row r="33284" spans="1:3" x14ac:dyDescent="0.4">
      <c r="A33284" s="1">
        <v>1573840</v>
      </c>
      <c r="B33284" s="2" t="s">
        <v>2</v>
      </c>
      <c r="C33284" s="2" t="s">
        <v>2</v>
      </c>
    </row>
    <row r="33285" spans="1:3" x14ac:dyDescent="0.4">
      <c r="A33285" s="1">
        <v>1577530</v>
      </c>
      <c r="B33285" s="2" t="s">
        <v>52998</v>
      </c>
      <c r="C33285" s="2" t="s">
        <v>52999</v>
      </c>
    </row>
    <row r="33286" spans="1:3" x14ac:dyDescent="0.4">
      <c r="A33286" s="1">
        <v>1583170</v>
      </c>
      <c r="B33286" s="2" t="s">
        <v>53000</v>
      </c>
      <c r="C33286" s="2" t="s">
        <v>53001</v>
      </c>
    </row>
    <row r="33287" spans="1:3" x14ac:dyDescent="0.4">
      <c r="A33287" s="1">
        <v>1604400</v>
      </c>
      <c r="B33287" s="2" t="s">
        <v>53002</v>
      </c>
      <c r="C33287" s="2" t="s">
        <v>53003</v>
      </c>
    </row>
    <row r="33288" spans="1:3" x14ac:dyDescent="0.4">
      <c r="A33288" s="1">
        <v>1633110</v>
      </c>
      <c r="B33288" s="2" t="s">
        <v>53004</v>
      </c>
      <c r="C33288" s="2" t="s">
        <v>53005</v>
      </c>
    </row>
    <row r="33289" spans="1:3" x14ac:dyDescent="0.4">
      <c r="A33289" s="1">
        <v>731930</v>
      </c>
      <c r="B33289" s="2" t="s">
        <v>53006</v>
      </c>
      <c r="C33289" s="2" t="s">
        <v>53007</v>
      </c>
    </row>
    <row r="33290" spans="1:3" x14ac:dyDescent="0.4">
      <c r="A33290" s="1">
        <v>2005400</v>
      </c>
      <c r="B33290" s="2" t="s">
        <v>53008</v>
      </c>
      <c r="C33290" s="2" t="s">
        <v>53009</v>
      </c>
    </row>
    <row r="33291" spans="1:3" x14ac:dyDescent="0.4">
      <c r="A33291" s="1">
        <v>2082520</v>
      </c>
      <c r="B33291" s="2" t="s">
        <v>53010</v>
      </c>
      <c r="C33291" s="2" t="s">
        <v>53011</v>
      </c>
    </row>
    <row r="33292" spans="1:3" x14ac:dyDescent="0.4">
      <c r="A33292" s="1">
        <v>2107290</v>
      </c>
      <c r="B33292" s="2" t="s">
        <v>53012</v>
      </c>
      <c r="C33292" s="2" t="s">
        <v>53013</v>
      </c>
    </row>
    <row r="33293" spans="1:3" x14ac:dyDescent="0.4">
      <c r="A33293" s="1">
        <v>2124390</v>
      </c>
      <c r="B33293" s="2" t="s">
        <v>53014</v>
      </c>
      <c r="C33293" s="2" t="s">
        <v>53015</v>
      </c>
    </row>
    <row r="33294" spans="1:3" x14ac:dyDescent="0.4">
      <c r="A33294" s="1">
        <v>2132480</v>
      </c>
      <c r="B33294" s="2" t="s">
        <v>53016</v>
      </c>
      <c r="C33294" s="2" t="s">
        <v>53017</v>
      </c>
    </row>
    <row r="33295" spans="1:3" x14ac:dyDescent="0.4">
      <c r="A33295" s="1">
        <v>2223810</v>
      </c>
      <c r="B33295" s="2" t="s">
        <v>53018</v>
      </c>
      <c r="C33295" s="2" t="s">
        <v>53019</v>
      </c>
    </row>
    <row r="33296" spans="1:3" x14ac:dyDescent="0.4">
      <c r="A33296" s="1">
        <v>2252820</v>
      </c>
      <c r="B33296" s="2" t="s">
        <v>53020</v>
      </c>
      <c r="C33296" s="2" t="s">
        <v>53021</v>
      </c>
    </row>
    <row r="33297" spans="1:3" x14ac:dyDescent="0.4">
      <c r="A33297" s="1">
        <v>2308650</v>
      </c>
      <c r="B33297" s="2" t="s">
        <v>53022</v>
      </c>
      <c r="C33297" s="2" t="s">
        <v>53023</v>
      </c>
    </row>
    <row r="33298" spans="1:3" x14ac:dyDescent="0.4">
      <c r="A33298" s="1">
        <v>9800</v>
      </c>
      <c r="B33298" s="2" t="s">
        <v>53024</v>
      </c>
      <c r="C33298" s="2" t="s">
        <v>53025</v>
      </c>
    </row>
    <row r="33299" spans="1:3" x14ac:dyDescent="0.4">
      <c r="A33299" s="1">
        <v>37290</v>
      </c>
      <c r="B33299" s="2" t="s">
        <v>53026</v>
      </c>
      <c r="C33299" s="2" t="s">
        <v>7494</v>
      </c>
    </row>
    <row r="33300" spans="1:3" x14ac:dyDescent="0.4">
      <c r="A33300" s="1">
        <v>91104</v>
      </c>
      <c r="B33300" s="2" t="s">
        <v>2</v>
      </c>
      <c r="C33300" s="2" t="s">
        <v>1769</v>
      </c>
    </row>
    <row r="33301" spans="1:3" x14ac:dyDescent="0.4">
      <c r="A33301" s="1">
        <v>94000</v>
      </c>
      <c r="B33301" s="2" t="s">
        <v>53027</v>
      </c>
      <c r="C33301" s="2" t="s">
        <v>53028</v>
      </c>
    </row>
    <row r="33302" spans="1:3" x14ac:dyDescent="0.4">
      <c r="A33302" s="1">
        <v>111010</v>
      </c>
      <c r="B33302" s="2" t="s">
        <v>53029</v>
      </c>
      <c r="C33302" s="2" t="s">
        <v>53030</v>
      </c>
    </row>
    <row r="33303" spans="1:3" x14ac:dyDescent="0.4">
      <c r="A33303" s="1">
        <v>208307</v>
      </c>
      <c r="B33303" s="2" t="s">
        <v>2</v>
      </c>
      <c r="C33303" s="2" t="s">
        <v>587</v>
      </c>
    </row>
    <row r="33304" spans="1:3" x14ac:dyDescent="0.4">
      <c r="A33304" s="1">
        <v>265191</v>
      </c>
      <c r="B33304" s="2" t="s">
        <v>2</v>
      </c>
      <c r="C33304" s="2" t="s">
        <v>23486</v>
      </c>
    </row>
    <row r="33305" spans="1:3" x14ac:dyDescent="0.4">
      <c r="A33305" s="1">
        <v>269430</v>
      </c>
      <c r="B33305" s="2" t="s">
        <v>53031</v>
      </c>
      <c r="C33305" s="2" t="s">
        <v>1769</v>
      </c>
    </row>
    <row r="33306" spans="1:3" x14ac:dyDescent="0.4">
      <c r="A33306" s="1">
        <v>286810</v>
      </c>
      <c r="B33306" s="2" t="s">
        <v>53032</v>
      </c>
      <c r="C33306" s="2" t="s">
        <v>53033</v>
      </c>
    </row>
    <row r="33307" spans="1:3" x14ac:dyDescent="0.4">
      <c r="A33307" s="1">
        <v>325952</v>
      </c>
      <c r="B33307" s="2" t="s">
        <v>2</v>
      </c>
      <c r="C33307" s="2" t="s">
        <v>160</v>
      </c>
    </row>
    <row r="33308" spans="1:3" x14ac:dyDescent="0.4">
      <c r="A33308" s="1">
        <v>326590</v>
      </c>
      <c r="B33308" s="2" t="s">
        <v>53034</v>
      </c>
      <c r="C33308" s="2" t="s">
        <v>53035</v>
      </c>
    </row>
    <row r="33309" spans="1:3" x14ac:dyDescent="0.4">
      <c r="A33309" s="1">
        <v>343100</v>
      </c>
      <c r="B33309" s="2" t="s">
        <v>53036</v>
      </c>
      <c r="C33309" s="2" t="s">
        <v>53037</v>
      </c>
    </row>
    <row r="33310" spans="1:3" x14ac:dyDescent="0.4">
      <c r="A33310" s="1">
        <v>347440</v>
      </c>
      <c r="B33310" s="2" t="s">
        <v>53038</v>
      </c>
      <c r="C33310" s="2" t="s">
        <v>53039</v>
      </c>
    </row>
    <row r="33311" spans="1:3" x14ac:dyDescent="0.4">
      <c r="A33311" s="1">
        <v>352150</v>
      </c>
      <c r="B33311" s="2" t="s">
        <v>2</v>
      </c>
      <c r="C33311" s="2" t="s">
        <v>3</v>
      </c>
    </row>
    <row r="33312" spans="1:3" x14ac:dyDescent="0.4">
      <c r="A33312" s="1">
        <v>374240</v>
      </c>
      <c r="B33312" s="2" t="s">
        <v>53040</v>
      </c>
      <c r="C33312" s="2" t="s">
        <v>53041</v>
      </c>
    </row>
    <row r="33313" spans="1:3" x14ac:dyDescent="0.4">
      <c r="A33313" s="1">
        <v>394720</v>
      </c>
      <c r="B33313" s="2" t="s">
        <v>53042</v>
      </c>
      <c r="C33313" s="2" t="s">
        <v>53043</v>
      </c>
    </row>
    <row r="33314" spans="1:3" x14ac:dyDescent="0.4">
      <c r="A33314" s="1">
        <v>939051</v>
      </c>
      <c r="B33314" s="2" t="s">
        <v>2</v>
      </c>
      <c r="C33314" s="2" t="s">
        <v>1102</v>
      </c>
    </row>
    <row r="33315" spans="1:3" x14ac:dyDescent="0.4">
      <c r="A33315" s="1">
        <v>398680</v>
      </c>
      <c r="B33315" s="2" t="s">
        <v>53044</v>
      </c>
      <c r="C33315" s="2" t="s">
        <v>53045</v>
      </c>
    </row>
    <row r="33316" spans="1:3" x14ac:dyDescent="0.4">
      <c r="A33316" s="1">
        <v>417410</v>
      </c>
      <c r="B33316" s="2" t="s">
        <v>53046</v>
      </c>
      <c r="C33316" s="2" t="s">
        <v>35828</v>
      </c>
    </row>
    <row r="33317" spans="1:3" x14ac:dyDescent="0.4">
      <c r="A33317" s="1">
        <v>432720</v>
      </c>
      <c r="B33317" s="2" t="s">
        <v>53047</v>
      </c>
      <c r="C33317" s="2" t="s">
        <v>53048</v>
      </c>
    </row>
    <row r="33318" spans="1:3" x14ac:dyDescent="0.4">
      <c r="A33318" s="1">
        <v>442010</v>
      </c>
      <c r="B33318" s="2" t="s">
        <v>2</v>
      </c>
      <c r="C33318" s="2" t="s">
        <v>53049</v>
      </c>
    </row>
    <row r="33319" spans="1:3" x14ac:dyDescent="0.4">
      <c r="A33319" s="1">
        <v>454550</v>
      </c>
      <c r="B33319" s="2" t="s">
        <v>53050</v>
      </c>
      <c r="C33319" s="2" t="s">
        <v>1201</v>
      </c>
    </row>
    <row r="33320" spans="1:3" x14ac:dyDescent="0.4">
      <c r="A33320" s="1">
        <v>475520</v>
      </c>
      <c r="B33320" s="2" t="s">
        <v>53051</v>
      </c>
      <c r="C33320" s="2" t="s">
        <v>36034</v>
      </c>
    </row>
    <row r="33321" spans="1:3" x14ac:dyDescent="0.4">
      <c r="A33321" s="1">
        <v>497340</v>
      </c>
      <c r="B33321" s="2" t="s">
        <v>2</v>
      </c>
      <c r="C33321" s="2" t="s">
        <v>347</v>
      </c>
    </row>
    <row r="33322" spans="1:3" x14ac:dyDescent="0.4">
      <c r="A33322" s="1">
        <v>525780</v>
      </c>
      <c r="B33322" s="2" t="s">
        <v>53052</v>
      </c>
      <c r="C33322" s="2" t="s">
        <v>53053</v>
      </c>
    </row>
    <row r="33323" spans="1:3" x14ac:dyDescent="0.4">
      <c r="A33323" s="1">
        <v>2061510</v>
      </c>
      <c r="B33323" s="2" t="s">
        <v>53054</v>
      </c>
      <c r="C33323" s="2" t="s">
        <v>53055</v>
      </c>
    </row>
    <row r="33324" spans="1:3" x14ac:dyDescent="0.4">
      <c r="A33324" s="1">
        <v>541720</v>
      </c>
      <c r="B33324" s="2" t="s">
        <v>53056</v>
      </c>
      <c r="C33324" s="2" t="s">
        <v>53057</v>
      </c>
    </row>
    <row r="33325" spans="1:3" x14ac:dyDescent="0.4">
      <c r="A33325" s="1">
        <v>548860</v>
      </c>
      <c r="B33325" s="2" t="s">
        <v>53058</v>
      </c>
      <c r="C33325" s="2" t="s">
        <v>53059</v>
      </c>
    </row>
    <row r="33326" spans="1:3" x14ac:dyDescent="0.4">
      <c r="A33326" s="1">
        <v>550520</v>
      </c>
      <c r="B33326" s="2" t="s">
        <v>53060</v>
      </c>
      <c r="C33326" s="2" t="s">
        <v>8619</v>
      </c>
    </row>
    <row r="33327" spans="1:3" x14ac:dyDescent="0.4">
      <c r="A33327" s="1">
        <v>551520</v>
      </c>
      <c r="B33327" s="2" t="s">
        <v>53061</v>
      </c>
      <c r="C33327" s="2" t="s">
        <v>53062</v>
      </c>
    </row>
    <row r="33328" spans="1:3" x14ac:dyDescent="0.4">
      <c r="A33328" s="1">
        <v>561770</v>
      </c>
      <c r="B33328" s="2" t="s">
        <v>53063</v>
      </c>
      <c r="C33328" s="2" t="s">
        <v>53064</v>
      </c>
    </row>
    <row r="33329" spans="1:3" x14ac:dyDescent="0.4">
      <c r="A33329" s="1">
        <v>576730</v>
      </c>
      <c r="B33329" s="2" t="s">
        <v>53065</v>
      </c>
      <c r="C33329" s="2" t="s">
        <v>228</v>
      </c>
    </row>
    <row r="33330" spans="1:3" x14ac:dyDescent="0.4">
      <c r="A33330" s="1">
        <v>606060</v>
      </c>
      <c r="B33330" s="2" t="s">
        <v>53066</v>
      </c>
      <c r="C33330" s="2" t="s">
        <v>53067</v>
      </c>
    </row>
    <row r="33331" spans="1:3" x14ac:dyDescent="0.4">
      <c r="A33331" s="1">
        <v>611770</v>
      </c>
      <c r="B33331" s="2" t="s">
        <v>53068</v>
      </c>
      <c r="C33331" s="2" t="s">
        <v>53069</v>
      </c>
    </row>
    <row r="33332" spans="1:3" x14ac:dyDescent="0.4">
      <c r="A33332" s="1">
        <v>613410</v>
      </c>
      <c r="B33332" s="2" t="s">
        <v>53070</v>
      </c>
      <c r="C33332" s="2" t="s">
        <v>440</v>
      </c>
    </row>
    <row r="33333" spans="1:3" x14ac:dyDescent="0.4">
      <c r="A33333" s="1">
        <v>615400</v>
      </c>
      <c r="B33333" s="2" t="s">
        <v>53071</v>
      </c>
      <c r="C33333" s="2" t="s">
        <v>53072</v>
      </c>
    </row>
    <row r="33334" spans="1:3" x14ac:dyDescent="0.4">
      <c r="A33334" s="1">
        <v>627890</v>
      </c>
      <c r="B33334" s="2" t="s">
        <v>53073</v>
      </c>
      <c r="C33334" s="2" t="s">
        <v>32854</v>
      </c>
    </row>
    <row r="33335" spans="1:3" x14ac:dyDescent="0.4">
      <c r="A33335" s="1">
        <v>639300</v>
      </c>
      <c r="B33335" s="2" t="s">
        <v>53074</v>
      </c>
      <c r="C33335" s="2" t="s">
        <v>53075</v>
      </c>
    </row>
    <row r="33336" spans="1:3" x14ac:dyDescent="0.4">
      <c r="A33336" s="1">
        <v>661520</v>
      </c>
      <c r="B33336" s="2" t="s">
        <v>53076</v>
      </c>
      <c r="C33336" s="2" t="s">
        <v>53077</v>
      </c>
    </row>
    <row r="33337" spans="1:3" x14ac:dyDescent="0.4">
      <c r="A33337" s="1">
        <v>671260</v>
      </c>
      <c r="B33337" s="2" t="s">
        <v>53078</v>
      </c>
      <c r="C33337" s="2" t="s">
        <v>53079</v>
      </c>
    </row>
    <row r="33338" spans="1:3" x14ac:dyDescent="0.4">
      <c r="A33338" s="1">
        <v>678450</v>
      </c>
      <c r="B33338" s="2" t="s">
        <v>53080</v>
      </c>
      <c r="C33338" s="2" t="s">
        <v>53081</v>
      </c>
    </row>
    <row r="33339" spans="1:3" x14ac:dyDescent="0.4">
      <c r="A33339" s="1">
        <v>695360</v>
      </c>
      <c r="B33339" s="2" t="s">
        <v>53082</v>
      </c>
      <c r="C33339" s="2" t="s">
        <v>53083</v>
      </c>
    </row>
    <row r="33340" spans="1:3" x14ac:dyDescent="0.4">
      <c r="A33340" s="1">
        <v>701950</v>
      </c>
      <c r="B33340" s="2" t="s">
        <v>53084</v>
      </c>
      <c r="C33340" s="2" t="s">
        <v>53085</v>
      </c>
    </row>
    <row r="33341" spans="1:3" x14ac:dyDescent="0.4">
      <c r="A33341" s="1">
        <v>705410</v>
      </c>
      <c r="B33341" s="2" t="s">
        <v>53086</v>
      </c>
      <c r="C33341" s="2" t="s">
        <v>53087</v>
      </c>
    </row>
    <row r="33342" spans="1:3" x14ac:dyDescent="0.4">
      <c r="A33342" s="1">
        <v>2100980</v>
      </c>
      <c r="B33342" s="2" t="s">
        <v>53088</v>
      </c>
      <c r="C33342" s="2" t="s">
        <v>53089</v>
      </c>
    </row>
    <row r="33343" spans="1:3" x14ac:dyDescent="0.4">
      <c r="A33343" s="1">
        <v>744940</v>
      </c>
      <c r="B33343" s="2" t="s">
        <v>53090</v>
      </c>
      <c r="C33343" s="2" t="s">
        <v>53091</v>
      </c>
    </row>
    <row r="33344" spans="1:3" x14ac:dyDescent="0.4">
      <c r="A33344" s="1">
        <v>745890</v>
      </c>
      <c r="B33344" s="2" t="s">
        <v>53092</v>
      </c>
      <c r="C33344" s="2" t="s">
        <v>5900</v>
      </c>
    </row>
    <row r="33345" spans="1:3" x14ac:dyDescent="0.4">
      <c r="A33345" s="1">
        <v>747320</v>
      </c>
      <c r="B33345" s="2" t="s">
        <v>53093</v>
      </c>
      <c r="C33345" s="2" t="s">
        <v>53094</v>
      </c>
    </row>
    <row r="33346" spans="1:3" x14ac:dyDescent="0.4">
      <c r="A33346" s="1">
        <v>749410</v>
      </c>
      <c r="B33346" s="2" t="s">
        <v>53095</v>
      </c>
      <c r="C33346" s="2" t="s">
        <v>53096</v>
      </c>
    </row>
    <row r="33347" spans="1:3" x14ac:dyDescent="0.4">
      <c r="A33347" s="1">
        <v>798860</v>
      </c>
      <c r="B33347" s="2" t="s">
        <v>2</v>
      </c>
      <c r="C33347" s="2" t="s">
        <v>3</v>
      </c>
    </row>
    <row r="33348" spans="1:3" x14ac:dyDescent="0.4">
      <c r="A33348" s="1">
        <v>811840</v>
      </c>
      <c r="B33348" s="2" t="s">
        <v>2</v>
      </c>
      <c r="C33348" s="2" t="s">
        <v>4015</v>
      </c>
    </row>
    <row r="33349" spans="1:3" x14ac:dyDescent="0.4">
      <c r="A33349" s="1">
        <v>817220</v>
      </c>
      <c r="B33349" s="2" t="s">
        <v>53097</v>
      </c>
      <c r="C33349" s="2" t="s">
        <v>53098</v>
      </c>
    </row>
    <row r="33350" spans="1:3" x14ac:dyDescent="0.4">
      <c r="A33350" s="1">
        <v>828240</v>
      </c>
      <c r="B33350" s="2" t="s">
        <v>53099</v>
      </c>
      <c r="C33350" s="2" t="s">
        <v>53100</v>
      </c>
    </row>
    <row r="33351" spans="1:3" x14ac:dyDescent="0.4">
      <c r="A33351" s="1">
        <v>837380</v>
      </c>
      <c r="B33351" s="2" t="s">
        <v>53101</v>
      </c>
      <c r="C33351" s="2" t="s">
        <v>53102</v>
      </c>
    </row>
    <row r="33352" spans="1:3" x14ac:dyDescent="0.4">
      <c r="A33352" s="1">
        <v>843860</v>
      </c>
      <c r="B33352" s="2" t="s">
        <v>53103</v>
      </c>
      <c r="C33352" s="2" t="s">
        <v>53104</v>
      </c>
    </row>
    <row r="33353" spans="1:3" x14ac:dyDescent="0.4">
      <c r="A33353" s="1">
        <v>865980</v>
      </c>
      <c r="B33353" s="2" t="s">
        <v>53105</v>
      </c>
      <c r="C33353" s="2" t="s">
        <v>53106</v>
      </c>
    </row>
    <row r="33354" spans="1:3" x14ac:dyDescent="0.4">
      <c r="A33354" s="1">
        <v>930230</v>
      </c>
      <c r="B33354" s="2" t="s">
        <v>53107</v>
      </c>
      <c r="C33354" s="2" t="s">
        <v>53108</v>
      </c>
    </row>
    <row r="33355" spans="1:3" x14ac:dyDescent="0.4">
      <c r="A33355" s="1">
        <v>934060</v>
      </c>
      <c r="B33355" s="2" t="s">
        <v>53109</v>
      </c>
      <c r="C33355" s="2" t="s">
        <v>53110</v>
      </c>
    </row>
    <row r="33356" spans="1:3" x14ac:dyDescent="0.4">
      <c r="A33356" s="1">
        <v>934410</v>
      </c>
      <c r="B33356" s="2" t="s">
        <v>53111</v>
      </c>
      <c r="C33356" s="2" t="s">
        <v>53112</v>
      </c>
    </row>
    <row r="33357" spans="1:3" x14ac:dyDescent="0.4">
      <c r="A33357" s="1">
        <v>975180</v>
      </c>
      <c r="B33357" s="2" t="s">
        <v>2</v>
      </c>
      <c r="C33357" s="2" t="s">
        <v>53113</v>
      </c>
    </row>
    <row r="33358" spans="1:3" x14ac:dyDescent="0.4">
      <c r="A33358" s="1">
        <v>1034120</v>
      </c>
      <c r="B33358" s="2" t="s">
        <v>53114</v>
      </c>
      <c r="C33358" s="2" t="s">
        <v>53115</v>
      </c>
    </row>
    <row r="33359" spans="1:3" x14ac:dyDescent="0.4">
      <c r="A33359" s="1">
        <v>1039350</v>
      </c>
      <c r="B33359" s="2" t="s">
        <v>53116</v>
      </c>
      <c r="C33359" s="2" t="s">
        <v>53117</v>
      </c>
    </row>
    <row r="33360" spans="1:3" x14ac:dyDescent="0.4">
      <c r="A33360" s="1">
        <v>1063470</v>
      </c>
      <c r="B33360" s="2" t="s">
        <v>53118</v>
      </c>
      <c r="C33360" s="2" t="s">
        <v>53119</v>
      </c>
    </row>
    <row r="33361" spans="1:3" x14ac:dyDescent="0.4">
      <c r="A33361" s="1">
        <v>1070250</v>
      </c>
      <c r="B33361" s="2" t="s">
        <v>53120</v>
      </c>
      <c r="C33361" s="2" t="s">
        <v>53121</v>
      </c>
    </row>
    <row r="33362" spans="1:3" x14ac:dyDescent="0.4">
      <c r="A33362" s="1">
        <v>2244920</v>
      </c>
      <c r="B33362" s="2" t="s">
        <v>53122</v>
      </c>
      <c r="C33362" s="2" t="s">
        <v>53123</v>
      </c>
    </row>
    <row r="33363" spans="1:3" x14ac:dyDescent="0.4">
      <c r="A33363" s="1">
        <v>1076130</v>
      </c>
      <c r="B33363" s="2" t="s">
        <v>53124</v>
      </c>
      <c r="C33363" s="2" t="s">
        <v>53125</v>
      </c>
    </row>
    <row r="33364" spans="1:3" x14ac:dyDescent="0.4">
      <c r="A33364" s="1">
        <v>1087080</v>
      </c>
      <c r="B33364" s="2" t="s">
        <v>53126</v>
      </c>
      <c r="C33364" s="2" t="s">
        <v>347</v>
      </c>
    </row>
    <row r="33365" spans="1:3" x14ac:dyDescent="0.4">
      <c r="A33365" s="1">
        <v>1093670</v>
      </c>
      <c r="B33365" s="2" t="s">
        <v>53127</v>
      </c>
      <c r="C33365" s="2" t="s">
        <v>53128</v>
      </c>
    </row>
    <row r="33366" spans="1:3" x14ac:dyDescent="0.4">
      <c r="A33366" s="1">
        <v>1131280</v>
      </c>
      <c r="B33366" s="2" t="s">
        <v>53129</v>
      </c>
      <c r="C33366" s="2" t="s">
        <v>53130</v>
      </c>
    </row>
    <row r="33367" spans="1:3" x14ac:dyDescent="0.4">
      <c r="A33367" s="1">
        <v>1163560</v>
      </c>
      <c r="B33367" s="2" t="s">
        <v>53131</v>
      </c>
      <c r="C33367" s="2" t="s">
        <v>53132</v>
      </c>
    </row>
    <row r="33368" spans="1:3" x14ac:dyDescent="0.4">
      <c r="A33368" s="1">
        <v>1208490</v>
      </c>
      <c r="B33368" s="2" t="s">
        <v>53133</v>
      </c>
      <c r="C33368" s="2" t="s">
        <v>53134</v>
      </c>
    </row>
    <row r="33369" spans="1:3" x14ac:dyDescent="0.4">
      <c r="A33369" s="1">
        <v>1209080</v>
      </c>
      <c r="B33369" s="2" t="s">
        <v>53135</v>
      </c>
      <c r="C33369" s="2" t="s">
        <v>53136</v>
      </c>
    </row>
    <row r="33370" spans="1:3" x14ac:dyDescent="0.4">
      <c r="A33370" s="1">
        <v>1214180</v>
      </c>
      <c r="B33370" s="2" t="s">
        <v>53137</v>
      </c>
      <c r="C33370" s="2" t="s">
        <v>53138</v>
      </c>
    </row>
    <row r="33371" spans="1:3" x14ac:dyDescent="0.4">
      <c r="A33371" s="1">
        <v>1281150</v>
      </c>
      <c r="B33371" s="2" t="s">
        <v>53139</v>
      </c>
      <c r="C33371" s="2" t="s">
        <v>53140</v>
      </c>
    </row>
    <row r="33372" spans="1:3" x14ac:dyDescent="0.4">
      <c r="A33372" s="1">
        <v>1298280</v>
      </c>
      <c r="B33372" s="2" t="s">
        <v>53141</v>
      </c>
      <c r="C33372" s="2" t="s">
        <v>53142</v>
      </c>
    </row>
    <row r="33373" spans="1:3" x14ac:dyDescent="0.4">
      <c r="A33373" s="1">
        <v>1318280</v>
      </c>
      <c r="B33373" s="2" t="s">
        <v>53143</v>
      </c>
      <c r="C33373" s="2" t="s">
        <v>53144</v>
      </c>
    </row>
    <row r="33374" spans="1:3" x14ac:dyDescent="0.4">
      <c r="A33374" s="1">
        <v>1330570</v>
      </c>
      <c r="B33374" s="2" t="s">
        <v>53145</v>
      </c>
      <c r="C33374" s="2" t="s">
        <v>53146</v>
      </c>
    </row>
    <row r="33375" spans="1:3" x14ac:dyDescent="0.4">
      <c r="A33375" s="1">
        <v>1333860</v>
      </c>
      <c r="B33375" s="2" t="s">
        <v>53147</v>
      </c>
      <c r="C33375" s="2" t="s">
        <v>47232</v>
      </c>
    </row>
    <row r="33376" spans="1:3" x14ac:dyDescent="0.4">
      <c r="A33376" s="1">
        <v>796360</v>
      </c>
      <c r="B33376" s="2" t="s">
        <v>53148</v>
      </c>
      <c r="C33376" s="2" t="s">
        <v>53149</v>
      </c>
    </row>
    <row r="33377" spans="1:3" x14ac:dyDescent="0.4">
      <c r="A33377" s="1">
        <v>1358800</v>
      </c>
      <c r="B33377" s="2" t="s">
        <v>53150</v>
      </c>
      <c r="C33377" s="2" t="s">
        <v>53151</v>
      </c>
    </row>
    <row r="33378" spans="1:3" x14ac:dyDescent="0.4">
      <c r="A33378" s="1">
        <v>1359630</v>
      </c>
      <c r="B33378" s="2" t="s">
        <v>53152</v>
      </c>
      <c r="C33378" s="2" t="s">
        <v>53153</v>
      </c>
    </row>
    <row r="33379" spans="1:3" x14ac:dyDescent="0.4">
      <c r="A33379" s="1">
        <v>1441680</v>
      </c>
      <c r="B33379" s="2" t="s">
        <v>53154</v>
      </c>
      <c r="C33379" s="2" t="s">
        <v>53155</v>
      </c>
    </row>
    <row r="33380" spans="1:3" x14ac:dyDescent="0.4">
      <c r="A33380" s="1">
        <v>1447540</v>
      </c>
      <c r="B33380" s="2" t="s">
        <v>53156</v>
      </c>
      <c r="C33380" s="2" t="s">
        <v>53157</v>
      </c>
    </row>
    <row r="33381" spans="1:3" x14ac:dyDescent="0.4">
      <c r="A33381" s="1">
        <v>770977</v>
      </c>
      <c r="B33381" s="2" t="s">
        <v>2</v>
      </c>
      <c r="C33381" s="2" t="s">
        <v>6712</v>
      </c>
    </row>
    <row r="33382" spans="1:3" x14ac:dyDescent="0.4">
      <c r="A33382" s="1">
        <v>1505400</v>
      </c>
      <c r="B33382" s="2" t="s">
        <v>53158</v>
      </c>
      <c r="C33382" s="2" t="s">
        <v>53159</v>
      </c>
    </row>
    <row r="33383" spans="1:3" x14ac:dyDescent="0.4">
      <c r="A33383" s="1">
        <v>1532360</v>
      </c>
      <c r="B33383" s="2" t="s">
        <v>53160</v>
      </c>
      <c r="C33383" s="2" t="s">
        <v>53161</v>
      </c>
    </row>
    <row r="33384" spans="1:3" x14ac:dyDescent="0.4">
      <c r="A33384" s="1">
        <v>1588040</v>
      </c>
      <c r="B33384" s="2" t="s">
        <v>53162</v>
      </c>
      <c r="C33384" s="2" t="s">
        <v>53163</v>
      </c>
    </row>
    <row r="33385" spans="1:3" x14ac:dyDescent="0.4">
      <c r="A33385" s="1">
        <v>1640390</v>
      </c>
      <c r="B33385" s="2" t="s">
        <v>2</v>
      </c>
      <c r="C33385" s="2" t="s">
        <v>111</v>
      </c>
    </row>
    <row r="33386" spans="1:3" x14ac:dyDescent="0.4">
      <c r="A33386" s="1">
        <v>1659470</v>
      </c>
      <c r="B33386" s="2" t="s">
        <v>53164</v>
      </c>
      <c r="C33386" s="2" t="s">
        <v>53165</v>
      </c>
    </row>
    <row r="33387" spans="1:3" x14ac:dyDescent="0.4">
      <c r="A33387" s="1">
        <v>1692000</v>
      </c>
      <c r="B33387" s="2" t="s">
        <v>53166</v>
      </c>
      <c r="C33387" s="2" t="s">
        <v>53167</v>
      </c>
    </row>
    <row r="33388" spans="1:3" x14ac:dyDescent="0.4">
      <c r="A33388" s="1">
        <v>1702740</v>
      </c>
      <c r="B33388" s="2" t="s">
        <v>53168</v>
      </c>
      <c r="C33388" s="2" t="s">
        <v>53169</v>
      </c>
    </row>
    <row r="33389" spans="1:3" x14ac:dyDescent="0.4">
      <c r="A33389" s="1">
        <v>1722570</v>
      </c>
      <c r="B33389" s="2" t="s">
        <v>53170</v>
      </c>
      <c r="C33389" s="2" t="s">
        <v>53171</v>
      </c>
    </row>
    <row r="33390" spans="1:3" x14ac:dyDescent="0.4">
      <c r="A33390" s="1">
        <v>1740540</v>
      </c>
      <c r="B33390" s="2" t="s">
        <v>53172</v>
      </c>
      <c r="C33390" s="2" t="s">
        <v>53173</v>
      </c>
    </row>
    <row r="33391" spans="1:3" x14ac:dyDescent="0.4">
      <c r="A33391" s="1">
        <v>1744380</v>
      </c>
      <c r="B33391" s="2" t="s">
        <v>53174</v>
      </c>
      <c r="C33391" s="2" t="s">
        <v>53175</v>
      </c>
    </row>
    <row r="33392" spans="1:3" x14ac:dyDescent="0.4">
      <c r="A33392" s="1">
        <v>1754760</v>
      </c>
      <c r="B33392" s="2" t="s">
        <v>53176</v>
      </c>
      <c r="C33392" s="2" t="s">
        <v>53177</v>
      </c>
    </row>
    <row r="33393" spans="1:3" x14ac:dyDescent="0.4">
      <c r="A33393" s="1">
        <v>1820910</v>
      </c>
      <c r="B33393" s="2" t="s">
        <v>53178</v>
      </c>
      <c r="C33393" s="2" t="s">
        <v>53179</v>
      </c>
    </row>
    <row r="33394" spans="1:3" x14ac:dyDescent="0.4">
      <c r="A33394" s="1">
        <v>1005730</v>
      </c>
      <c r="B33394" s="2" t="s">
        <v>53180</v>
      </c>
      <c r="C33394" s="2" t="s">
        <v>53181</v>
      </c>
    </row>
    <row r="33395" spans="1:3" x14ac:dyDescent="0.4">
      <c r="A33395" s="1">
        <v>1858980</v>
      </c>
      <c r="B33395" s="2" t="s">
        <v>53182</v>
      </c>
      <c r="C33395" s="2" t="s">
        <v>53183</v>
      </c>
    </row>
    <row r="33396" spans="1:3" x14ac:dyDescent="0.4">
      <c r="A33396" s="1">
        <v>1862070</v>
      </c>
      <c r="B33396" s="2" t="s">
        <v>53184</v>
      </c>
      <c r="C33396" s="2" t="s">
        <v>53185</v>
      </c>
    </row>
    <row r="33397" spans="1:3" x14ac:dyDescent="0.4">
      <c r="A33397" s="1">
        <v>1928660</v>
      </c>
      <c r="B33397" s="2" t="s">
        <v>53186</v>
      </c>
      <c r="C33397" s="2" t="s">
        <v>53187</v>
      </c>
    </row>
    <row r="33398" spans="1:3" x14ac:dyDescent="0.4">
      <c r="A33398" s="1">
        <v>2052170</v>
      </c>
      <c r="B33398" s="2" t="s">
        <v>53188</v>
      </c>
      <c r="C33398" s="2" t="s">
        <v>53189</v>
      </c>
    </row>
    <row r="33399" spans="1:3" x14ac:dyDescent="0.4">
      <c r="A33399" s="1">
        <v>80</v>
      </c>
      <c r="B33399" s="2" t="s">
        <v>53190</v>
      </c>
      <c r="C33399" s="2" t="s">
        <v>53191</v>
      </c>
    </row>
    <row r="33400" spans="1:3" x14ac:dyDescent="0.4">
      <c r="A33400" s="1">
        <v>2540</v>
      </c>
      <c r="B33400" s="2" t="s">
        <v>53192</v>
      </c>
      <c r="C33400" s="2" t="s">
        <v>53193</v>
      </c>
    </row>
    <row r="33401" spans="1:3" x14ac:dyDescent="0.4">
      <c r="A33401" s="1">
        <v>16060</v>
      </c>
      <c r="B33401" s="2" t="s">
        <v>53194</v>
      </c>
      <c r="C33401" s="2" t="s">
        <v>53195</v>
      </c>
    </row>
    <row r="33402" spans="1:3" x14ac:dyDescent="0.4">
      <c r="A33402" s="1">
        <v>35070</v>
      </c>
      <c r="B33402" s="2" t="s">
        <v>53196</v>
      </c>
      <c r="C33402" s="2" t="s">
        <v>53197</v>
      </c>
    </row>
    <row r="33403" spans="1:3" x14ac:dyDescent="0.4">
      <c r="A33403" s="1">
        <v>65229</v>
      </c>
      <c r="B33403" s="2" t="s">
        <v>2</v>
      </c>
      <c r="C33403" s="2" t="s">
        <v>160</v>
      </c>
    </row>
    <row r="33404" spans="1:3" x14ac:dyDescent="0.4">
      <c r="A33404" s="1">
        <v>218560</v>
      </c>
      <c r="B33404" s="2" t="s">
        <v>2</v>
      </c>
      <c r="C33404" s="2" t="s">
        <v>53198</v>
      </c>
    </row>
    <row r="33405" spans="1:3" x14ac:dyDescent="0.4">
      <c r="A33405" s="1">
        <v>250930</v>
      </c>
      <c r="B33405" s="2" t="s">
        <v>2</v>
      </c>
      <c r="C33405" s="2" t="s">
        <v>160</v>
      </c>
    </row>
    <row r="33406" spans="1:3" x14ac:dyDescent="0.4">
      <c r="A33406" s="1">
        <v>258090</v>
      </c>
      <c r="B33406" s="2" t="s">
        <v>53199</v>
      </c>
      <c r="C33406" s="2" t="s">
        <v>53200</v>
      </c>
    </row>
    <row r="33407" spans="1:3" x14ac:dyDescent="0.4">
      <c r="A33407" s="1">
        <v>261160</v>
      </c>
      <c r="B33407" s="2" t="s">
        <v>2</v>
      </c>
      <c r="C33407" s="2" t="s">
        <v>1222</v>
      </c>
    </row>
    <row r="33408" spans="1:3" x14ac:dyDescent="0.4">
      <c r="A33408" s="1">
        <v>277737</v>
      </c>
      <c r="B33408" s="2" t="s">
        <v>2</v>
      </c>
      <c r="C33408" s="2" t="s">
        <v>160</v>
      </c>
    </row>
    <row r="33409" spans="1:3" x14ac:dyDescent="0.4">
      <c r="A33409" s="1">
        <v>277758</v>
      </c>
      <c r="B33409" s="2" t="s">
        <v>2</v>
      </c>
      <c r="C33409" s="2" t="s">
        <v>25271</v>
      </c>
    </row>
    <row r="33410" spans="1:3" x14ac:dyDescent="0.4">
      <c r="A33410" s="1">
        <v>284220</v>
      </c>
      <c r="B33410" s="2" t="s">
        <v>53201</v>
      </c>
      <c r="C33410" s="2" t="s">
        <v>53202</v>
      </c>
    </row>
    <row r="33411" spans="1:3" x14ac:dyDescent="0.4">
      <c r="A33411" s="1">
        <v>312010</v>
      </c>
      <c r="B33411" s="2" t="s">
        <v>53203</v>
      </c>
      <c r="C33411" s="2" t="s">
        <v>53204</v>
      </c>
    </row>
    <row r="33412" spans="1:3" x14ac:dyDescent="0.4">
      <c r="A33412" s="1">
        <v>315330</v>
      </c>
      <c r="B33412" s="2" t="s">
        <v>53205</v>
      </c>
      <c r="C33412" s="2" t="s">
        <v>53206</v>
      </c>
    </row>
    <row r="33413" spans="1:3" x14ac:dyDescent="0.4">
      <c r="A33413" s="1">
        <v>329040</v>
      </c>
      <c r="B33413" s="2" t="s">
        <v>53207</v>
      </c>
      <c r="C33413" s="2" t="s">
        <v>53208</v>
      </c>
    </row>
    <row r="33414" spans="1:3" x14ac:dyDescent="0.4">
      <c r="A33414" s="1">
        <v>331520</v>
      </c>
      <c r="B33414" s="2" t="s">
        <v>2</v>
      </c>
      <c r="C33414" s="2" t="s">
        <v>1721</v>
      </c>
    </row>
    <row r="33415" spans="1:3" x14ac:dyDescent="0.4">
      <c r="A33415" s="1">
        <v>334300</v>
      </c>
      <c r="B33415" s="2" t="s">
        <v>53209</v>
      </c>
      <c r="C33415" s="2" t="s">
        <v>53210</v>
      </c>
    </row>
    <row r="33416" spans="1:3" x14ac:dyDescent="0.4">
      <c r="A33416" s="1">
        <v>348510</v>
      </c>
      <c r="B33416" s="2" t="s">
        <v>53211</v>
      </c>
      <c r="C33416" s="2" t="s">
        <v>53212</v>
      </c>
    </row>
    <row r="33417" spans="1:3" x14ac:dyDescent="0.4">
      <c r="A33417" s="1">
        <v>495580</v>
      </c>
      <c r="B33417" s="2" t="s">
        <v>53213</v>
      </c>
      <c r="C33417" s="2" t="s">
        <v>53214</v>
      </c>
    </row>
    <row r="33418" spans="1:3" x14ac:dyDescent="0.4">
      <c r="A33418" s="1">
        <v>352790</v>
      </c>
      <c r="B33418" s="2" t="s">
        <v>53215</v>
      </c>
      <c r="C33418" s="2" t="s">
        <v>53216</v>
      </c>
    </row>
    <row r="33419" spans="1:3" x14ac:dyDescent="0.4">
      <c r="A33419" s="1">
        <v>354050</v>
      </c>
      <c r="B33419" s="2" t="s">
        <v>53217</v>
      </c>
      <c r="C33419" s="2" t="s">
        <v>53218</v>
      </c>
    </row>
    <row r="33420" spans="1:3" x14ac:dyDescent="0.4">
      <c r="A33420" s="1">
        <v>366060</v>
      </c>
      <c r="B33420" s="2" t="s">
        <v>53219</v>
      </c>
      <c r="C33420" s="2" t="s">
        <v>53220</v>
      </c>
    </row>
    <row r="33421" spans="1:3" x14ac:dyDescent="0.4">
      <c r="A33421" s="1">
        <v>372030</v>
      </c>
      <c r="B33421" s="2" t="s">
        <v>53221</v>
      </c>
      <c r="C33421" s="2" t="s">
        <v>52875</v>
      </c>
    </row>
    <row r="33422" spans="1:3" x14ac:dyDescent="0.4">
      <c r="A33422" s="1">
        <v>372390</v>
      </c>
      <c r="B33422" s="2" t="s">
        <v>53222</v>
      </c>
      <c r="C33422" s="2" t="s">
        <v>53223</v>
      </c>
    </row>
    <row r="33423" spans="1:3" x14ac:dyDescent="0.4">
      <c r="A33423" s="1">
        <v>375710</v>
      </c>
      <c r="B33423" s="2" t="s">
        <v>53224</v>
      </c>
      <c r="C33423" s="2" t="s">
        <v>53225</v>
      </c>
    </row>
    <row r="33424" spans="1:3" x14ac:dyDescent="0.4">
      <c r="A33424" s="1">
        <v>376250</v>
      </c>
      <c r="B33424" s="2" t="s">
        <v>53226</v>
      </c>
      <c r="C33424" s="2" t="s">
        <v>53227</v>
      </c>
    </row>
    <row r="33425" spans="1:3" x14ac:dyDescent="0.4">
      <c r="A33425" s="1">
        <v>378630</v>
      </c>
      <c r="B33425" s="2" t="s">
        <v>53228</v>
      </c>
      <c r="C33425" s="2" t="s">
        <v>53229</v>
      </c>
    </row>
    <row r="33426" spans="1:3" x14ac:dyDescent="0.4">
      <c r="A33426" s="1">
        <v>385690</v>
      </c>
      <c r="B33426" s="2" t="s">
        <v>53230</v>
      </c>
      <c r="C33426" s="2" t="s">
        <v>47010</v>
      </c>
    </row>
    <row r="33427" spans="1:3" x14ac:dyDescent="0.4">
      <c r="A33427" s="1">
        <v>414730</v>
      </c>
      <c r="B33427" s="2" t="s">
        <v>53231</v>
      </c>
      <c r="C33427" s="2" t="s">
        <v>53232</v>
      </c>
    </row>
    <row r="33428" spans="1:3" x14ac:dyDescent="0.4">
      <c r="A33428" s="1">
        <v>422630</v>
      </c>
      <c r="B33428" s="2" t="s">
        <v>53233</v>
      </c>
      <c r="C33428" s="2" t="s">
        <v>53234</v>
      </c>
    </row>
    <row r="33429" spans="1:3" x14ac:dyDescent="0.4">
      <c r="A33429" s="1">
        <v>427640</v>
      </c>
      <c r="B33429" s="2" t="s">
        <v>53235</v>
      </c>
      <c r="C33429" s="2" t="s">
        <v>53236</v>
      </c>
    </row>
    <row r="33430" spans="1:3" x14ac:dyDescent="0.4">
      <c r="A33430" s="1">
        <v>434250</v>
      </c>
      <c r="B33430" s="2" t="s">
        <v>53237</v>
      </c>
      <c r="C33430" s="2" t="s">
        <v>53238</v>
      </c>
    </row>
    <row r="33431" spans="1:3" x14ac:dyDescent="0.4">
      <c r="A33431" s="1">
        <v>443450</v>
      </c>
      <c r="B33431" s="2" t="s">
        <v>53239</v>
      </c>
      <c r="C33431" s="2" t="s">
        <v>53240</v>
      </c>
    </row>
    <row r="33432" spans="1:3" x14ac:dyDescent="0.4">
      <c r="A33432" s="1">
        <v>453030</v>
      </c>
      <c r="B33432" s="2" t="s">
        <v>53241</v>
      </c>
      <c r="C33432" s="2" t="s">
        <v>53242</v>
      </c>
    </row>
    <row r="33433" spans="1:3" x14ac:dyDescent="0.4">
      <c r="A33433" s="1">
        <v>461243</v>
      </c>
      <c r="B33433" s="2" t="s">
        <v>2</v>
      </c>
      <c r="C33433" s="2" t="s">
        <v>172</v>
      </c>
    </row>
    <row r="33434" spans="1:3" x14ac:dyDescent="0.4">
      <c r="A33434" s="1">
        <v>487180</v>
      </c>
      <c r="B33434" s="2" t="s">
        <v>53243</v>
      </c>
      <c r="C33434" s="2" t="s">
        <v>53244</v>
      </c>
    </row>
    <row r="33435" spans="1:3" x14ac:dyDescent="0.4">
      <c r="A33435" s="1">
        <v>488140</v>
      </c>
      <c r="B33435" s="2" t="s">
        <v>2</v>
      </c>
      <c r="C33435" s="2" t="s">
        <v>370</v>
      </c>
    </row>
    <row r="33436" spans="1:3" x14ac:dyDescent="0.4">
      <c r="A33436" s="1">
        <v>491260</v>
      </c>
      <c r="B33436" s="2" t="s">
        <v>53245</v>
      </c>
      <c r="C33436" s="2" t="s">
        <v>53246</v>
      </c>
    </row>
    <row r="33437" spans="1:3" x14ac:dyDescent="0.4">
      <c r="A33437" s="1">
        <v>1091240</v>
      </c>
      <c r="B33437" s="2" t="s">
        <v>53247</v>
      </c>
      <c r="C33437" s="2" t="s">
        <v>53248</v>
      </c>
    </row>
    <row r="33438" spans="1:3" x14ac:dyDescent="0.4">
      <c r="A33438" s="1">
        <v>497940</v>
      </c>
      <c r="B33438" s="2" t="s">
        <v>53249</v>
      </c>
      <c r="C33438" s="2" t="s">
        <v>53250</v>
      </c>
    </row>
    <row r="33439" spans="1:3" x14ac:dyDescent="0.4">
      <c r="A33439" s="1">
        <v>501110</v>
      </c>
      <c r="B33439" s="2" t="s">
        <v>53251</v>
      </c>
      <c r="C33439" s="2" t="s">
        <v>53252</v>
      </c>
    </row>
    <row r="33440" spans="1:3" x14ac:dyDescent="0.4">
      <c r="A33440" s="1">
        <v>544840</v>
      </c>
      <c r="B33440" s="2" t="s">
        <v>53253</v>
      </c>
      <c r="C33440" s="2" t="s">
        <v>53254</v>
      </c>
    </row>
    <row r="33441" spans="1:3" x14ac:dyDescent="0.4">
      <c r="A33441" s="1">
        <v>560760</v>
      </c>
      <c r="B33441" s="2" t="s">
        <v>53255</v>
      </c>
      <c r="C33441" s="2" t="s">
        <v>40638</v>
      </c>
    </row>
    <row r="33442" spans="1:3" x14ac:dyDescent="0.4">
      <c r="A33442" s="1">
        <v>575840</v>
      </c>
      <c r="B33442" s="2" t="s">
        <v>53256</v>
      </c>
      <c r="C33442" s="2" t="s">
        <v>53257</v>
      </c>
    </row>
    <row r="33443" spans="1:3" x14ac:dyDescent="0.4">
      <c r="A33443" s="1">
        <v>587790</v>
      </c>
      <c r="B33443" s="2" t="s">
        <v>53258</v>
      </c>
      <c r="C33443" s="2" t="s">
        <v>20273</v>
      </c>
    </row>
    <row r="33444" spans="1:3" x14ac:dyDescent="0.4">
      <c r="A33444" s="1">
        <v>596070</v>
      </c>
      <c r="B33444" s="2" t="s">
        <v>53259</v>
      </c>
      <c r="C33444" s="2" t="s">
        <v>53260</v>
      </c>
    </row>
    <row r="33445" spans="1:3" x14ac:dyDescent="0.4">
      <c r="A33445" s="1">
        <v>596240</v>
      </c>
      <c r="B33445" s="2" t="s">
        <v>53261</v>
      </c>
      <c r="C33445" s="2" t="s">
        <v>53262</v>
      </c>
    </row>
    <row r="33446" spans="1:3" x14ac:dyDescent="0.4">
      <c r="A33446" s="1">
        <v>611110</v>
      </c>
      <c r="B33446" s="2" t="s">
        <v>2</v>
      </c>
      <c r="C33446" s="2" t="s">
        <v>5808</v>
      </c>
    </row>
    <row r="33447" spans="1:3" x14ac:dyDescent="0.4">
      <c r="A33447" s="1">
        <v>619910</v>
      </c>
      <c r="B33447" s="2" t="s">
        <v>53263</v>
      </c>
      <c r="C33447" s="2" t="s">
        <v>53264</v>
      </c>
    </row>
    <row r="33448" spans="1:3" x14ac:dyDescent="0.4">
      <c r="A33448" s="1">
        <v>623570</v>
      </c>
      <c r="B33448" s="2" t="s">
        <v>53265</v>
      </c>
      <c r="C33448" s="2" t="s">
        <v>53266</v>
      </c>
    </row>
    <row r="33449" spans="1:3" x14ac:dyDescent="0.4">
      <c r="A33449" s="1">
        <v>631320</v>
      </c>
      <c r="B33449" s="2" t="s">
        <v>2</v>
      </c>
      <c r="C33449" s="2" t="s">
        <v>53267</v>
      </c>
    </row>
    <row r="33450" spans="1:3" x14ac:dyDescent="0.4">
      <c r="A33450" s="1">
        <v>644370</v>
      </c>
      <c r="B33450" s="2" t="s">
        <v>53268</v>
      </c>
      <c r="C33450" s="2" t="s">
        <v>53269</v>
      </c>
    </row>
    <row r="33451" spans="1:3" x14ac:dyDescent="0.4">
      <c r="A33451" s="1">
        <v>656620</v>
      </c>
      <c r="B33451" s="2" t="s">
        <v>53270</v>
      </c>
      <c r="C33451" s="2" t="s">
        <v>11841</v>
      </c>
    </row>
    <row r="33452" spans="1:3" x14ac:dyDescent="0.4">
      <c r="A33452" s="1">
        <v>673940</v>
      </c>
      <c r="B33452" s="2" t="s">
        <v>53271</v>
      </c>
      <c r="C33452" s="2" t="s">
        <v>53272</v>
      </c>
    </row>
    <row r="33453" spans="1:3" x14ac:dyDescent="0.4">
      <c r="A33453" s="1">
        <v>674220</v>
      </c>
      <c r="B33453" s="2" t="s">
        <v>53273</v>
      </c>
      <c r="C33453" s="2" t="s">
        <v>48676</v>
      </c>
    </row>
    <row r="33454" spans="1:3" x14ac:dyDescent="0.4">
      <c r="A33454" s="1">
        <v>680860</v>
      </c>
      <c r="B33454" s="2" t="s">
        <v>53274</v>
      </c>
      <c r="C33454" s="2" t="s">
        <v>53275</v>
      </c>
    </row>
    <row r="33455" spans="1:3" x14ac:dyDescent="0.4">
      <c r="A33455" s="1">
        <v>684200</v>
      </c>
      <c r="B33455" s="2" t="s">
        <v>53276</v>
      </c>
      <c r="C33455" s="2" t="s">
        <v>53277</v>
      </c>
    </row>
    <row r="33456" spans="1:3" x14ac:dyDescent="0.4">
      <c r="A33456" s="1">
        <v>691890</v>
      </c>
      <c r="B33456" s="2" t="s">
        <v>53278</v>
      </c>
      <c r="C33456" s="2" t="s">
        <v>53279</v>
      </c>
    </row>
    <row r="33457" spans="1:3" x14ac:dyDescent="0.4">
      <c r="A33457" s="1">
        <v>696060</v>
      </c>
      <c r="B33457" s="2" t="s">
        <v>53280</v>
      </c>
      <c r="C33457" s="2" t="s">
        <v>228</v>
      </c>
    </row>
    <row r="33458" spans="1:3" x14ac:dyDescent="0.4">
      <c r="A33458" s="1">
        <v>711230</v>
      </c>
      <c r="B33458" s="2" t="s">
        <v>53281</v>
      </c>
      <c r="C33458" s="2" t="s">
        <v>53282</v>
      </c>
    </row>
    <row r="33459" spans="1:3" x14ac:dyDescent="0.4">
      <c r="A33459" s="1">
        <v>723420</v>
      </c>
      <c r="B33459" s="2" t="s">
        <v>53283</v>
      </c>
      <c r="C33459" s="2" t="s">
        <v>53284</v>
      </c>
    </row>
    <row r="33460" spans="1:3" x14ac:dyDescent="0.4">
      <c r="A33460" s="1">
        <v>726060</v>
      </c>
      <c r="B33460" s="2" t="s">
        <v>53285</v>
      </c>
      <c r="C33460" s="2" t="s">
        <v>53286</v>
      </c>
    </row>
    <row r="33461" spans="1:3" x14ac:dyDescent="0.4">
      <c r="A33461" s="1">
        <v>736340</v>
      </c>
      <c r="B33461" s="2" t="s">
        <v>53287</v>
      </c>
      <c r="C33461" s="2" t="s">
        <v>53288</v>
      </c>
    </row>
    <row r="33462" spans="1:3" x14ac:dyDescent="0.4">
      <c r="A33462" s="1">
        <v>737500</v>
      </c>
      <c r="B33462" s="2" t="s">
        <v>53289</v>
      </c>
      <c r="C33462" s="2" t="s">
        <v>34715</v>
      </c>
    </row>
    <row r="33463" spans="1:3" x14ac:dyDescent="0.4">
      <c r="A33463" s="1">
        <v>739220</v>
      </c>
      <c r="B33463" s="2" t="s">
        <v>53290</v>
      </c>
      <c r="C33463" s="2" t="s">
        <v>53291</v>
      </c>
    </row>
    <row r="33464" spans="1:3" x14ac:dyDescent="0.4">
      <c r="A33464" s="1">
        <v>765640</v>
      </c>
      <c r="B33464" s="2" t="s">
        <v>53292</v>
      </c>
      <c r="C33464" s="2" t="s">
        <v>14280</v>
      </c>
    </row>
    <row r="33465" spans="1:3" x14ac:dyDescent="0.4">
      <c r="A33465" s="1">
        <v>778260</v>
      </c>
      <c r="B33465" s="2" t="s">
        <v>53293</v>
      </c>
      <c r="C33465" s="2" t="s">
        <v>53294</v>
      </c>
    </row>
    <row r="33466" spans="1:3" x14ac:dyDescent="0.4">
      <c r="A33466" s="1">
        <v>780750</v>
      </c>
      <c r="B33466" s="2" t="s">
        <v>53295</v>
      </c>
      <c r="C33466" s="2" t="s">
        <v>53296</v>
      </c>
    </row>
    <row r="33467" spans="1:3" x14ac:dyDescent="0.4">
      <c r="A33467" s="1">
        <v>781760</v>
      </c>
      <c r="B33467" s="2" t="s">
        <v>53297</v>
      </c>
      <c r="C33467" s="2" t="s">
        <v>53298</v>
      </c>
    </row>
    <row r="33468" spans="1:3" x14ac:dyDescent="0.4">
      <c r="A33468" s="1">
        <v>788510</v>
      </c>
      <c r="B33468" s="2" t="s">
        <v>53299</v>
      </c>
      <c r="C33468" s="2" t="s">
        <v>461</v>
      </c>
    </row>
    <row r="33469" spans="1:3" x14ac:dyDescent="0.4">
      <c r="A33469" s="1">
        <v>810630</v>
      </c>
      <c r="B33469" s="2" t="s">
        <v>53300</v>
      </c>
      <c r="C33469" s="2" t="s">
        <v>53301</v>
      </c>
    </row>
    <row r="33470" spans="1:3" x14ac:dyDescent="0.4">
      <c r="A33470" s="1">
        <v>826000</v>
      </c>
      <c r="B33470" s="2" t="s">
        <v>53302</v>
      </c>
      <c r="C33470" s="2" t="s">
        <v>53303</v>
      </c>
    </row>
    <row r="33471" spans="1:3" x14ac:dyDescent="0.4">
      <c r="A33471" s="1">
        <v>828550</v>
      </c>
      <c r="B33471" s="2" t="s">
        <v>53304</v>
      </c>
      <c r="C33471" s="2" t="s">
        <v>53305</v>
      </c>
    </row>
    <row r="33472" spans="1:3" x14ac:dyDescent="0.4">
      <c r="A33472" s="1">
        <v>852160</v>
      </c>
      <c r="B33472" s="2" t="s">
        <v>53306</v>
      </c>
      <c r="C33472" s="2" t="s">
        <v>42775</v>
      </c>
    </row>
    <row r="33473" spans="1:3" x14ac:dyDescent="0.4">
      <c r="A33473" s="1">
        <v>871170</v>
      </c>
      <c r="B33473" s="2" t="s">
        <v>53307</v>
      </c>
      <c r="C33473" s="2" t="s">
        <v>32055</v>
      </c>
    </row>
    <row r="33474" spans="1:3" x14ac:dyDescent="0.4">
      <c r="A33474" s="1">
        <v>885590</v>
      </c>
      <c r="B33474" s="2" t="s">
        <v>53308</v>
      </c>
      <c r="C33474" s="2" t="s">
        <v>30521</v>
      </c>
    </row>
    <row r="33475" spans="1:3" x14ac:dyDescent="0.4">
      <c r="A33475" s="1">
        <v>990020</v>
      </c>
      <c r="B33475" s="2" t="s">
        <v>53309</v>
      </c>
      <c r="C33475" s="2" t="s">
        <v>53310</v>
      </c>
    </row>
    <row r="33476" spans="1:3" x14ac:dyDescent="0.4">
      <c r="A33476" s="1">
        <v>993750</v>
      </c>
      <c r="B33476" s="2" t="s">
        <v>53311</v>
      </c>
      <c r="C33476" s="2" t="s">
        <v>53312</v>
      </c>
    </row>
    <row r="33477" spans="1:3" x14ac:dyDescent="0.4">
      <c r="A33477" s="1">
        <v>1010540</v>
      </c>
      <c r="B33477" s="2" t="s">
        <v>53313</v>
      </c>
      <c r="C33477" s="2" t="s">
        <v>53314</v>
      </c>
    </row>
    <row r="33478" spans="1:3" x14ac:dyDescent="0.4">
      <c r="A33478" s="1">
        <v>1016760</v>
      </c>
      <c r="B33478" s="2" t="s">
        <v>53315</v>
      </c>
      <c r="C33478" s="2" t="s">
        <v>53316</v>
      </c>
    </row>
    <row r="33479" spans="1:3" x14ac:dyDescent="0.4">
      <c r="A33479" s="1">
        <v>1028500</v>
      </c>
      <c r="B33479" s="2" t="s">
        <v>53317</v>
      </c>
      <c r="C33479" s="2" t="s">
        <v>53318</v>
      </c>
    </row>
    <row r="33480" spans="1:3" x14ac:dyDescent="0.4">
      <c r="A33480" s="1">
        <v>1045510</v>
      </c>
      <c r="B33480" s="2" t="s">
        <v>53319</v>
      </c>
      <c r="C33480" s="2" t="s">
        <v>53320</v>
      </c>
    </row>
    <row r="33481" spans="1:3" x14ac:dyDescent="0.4">
      <c r="A33481" s="1">
        <v>1087100</v>
      </c>
      <c r="B33481" s="2" t="s">
        <v>53321</v>
      </c>
      <c r="C33481" s="2" t="s">
        <v>53322</v>
      </c>
    </row>
    <row r="33482" spans="1:3" x14ac:dyDescent="0.4">
      <c r="A33482" s="1">
        <v>1108620</v>
      </c>
      <c r="B33482" s="2" t="s">
        <v>53323</v>
      </c>
      <c r="C33482" s="2" t="s">
        <v>53324</v>
      </c>
    </row>
    <row r="33483" spans="1:3" x14ac:dyDescent="0.4">
      <c r="A33483" s="1">
        <v>1120050</v>
      </c>
      <c r="B33483" s="2" t="s">
        <v>53325</v>
      </c>
      <c r="C33483" s="2" t="s">
        <v>43672</v>
      </c>
    </row>
    <row r="33484" spans="1:3" x14ac:dyDescent="0.4">
      <c r="A33484" s="1">
        <v>1122280</v>
      </c>
      <c r="B33484" s="2" t="s">
        <v>53326</v>
      </c>
      <c r="C33484" s="2" t="s">
        <v>53327</v>
      </c>
    </row>
    <row r="33485" spans="1:3" x14ac:dyDescent="0.4">
      <c r="A33485" s="1">
        <v>1145380</v>
      </c>
      <c r="B33485" s="2" t="s">
        <v>53328</v>
      </c>
      <c r="C33485" s="2" t="s">
        <v>53329</v>
      </c>
    </row>
    <row r="33486" spans="1:3" x14ac:dyDescent="0.4">
      <c r="A33486" s="1">
        <v>1151080</v>
      </c>
      <c r="B33486" s="2" t="s">
        <v>53330</v>
      </c>
      <c r="C33486" s="2" t="s">
        <v>53331</v>
      </c>
    </row>
    <row r="33487" spans="1:3" x14ac:dyDescent="0.4">
      <c r="A33487" s="1">
        <v>1170960</v>
      </c>
      <c r="B33487" s="2" t="s">
        <v>53332</v>
      </c>
      <c r="C33487" s="2" t="s">
        <v>53333</v>
      </c>
    </row>
    <row r="33488" spans="1:3" x14ac:dyDescent="0.4">
      <c r="A33488" s="1">
        <v>1180620</v>
      </c>
      <c r="B33488" s="2" t="s">
        <v>53334</v>
      </c>
      <c r="C33488" s="2" t="s">
        <v>53335</v>
      </c>
    </row>
    <row r="33489" spans="1:3" x14ac:dyDescent="0.4">
      <c r="A33489" s="1">
        <v>1197390</v>
      </c>
      <c r="B33489" s="2" t="s">
        <v>53336</v>
      </c>
      <c r="C33489" s="2" t="s">
        <v>53337</v>
      </c>
    </row>
    <row r="33490" spans="1:3" x14ac:dyDescent="0.4">
      <c r="A33490" s="1">
        <v>1218810</v>
      </c>
      <c r="B33490" s="2" t="s">
        <v>53338</v>
      </c>
      <c r="C33490" s="2" t="s">
        <v>53339</v>
      </c>
    </row>
    <row r="33491" spans="1:3" x14ac:dyDescent="0.4">
      <c r="A33491" s="1">
        <v>1239250</v>
      </c>
      <c r="B33491" s="2" t="s">
        <v>2</v>
      </c>
      <c r="C33491" s="2" t="s">
        <v>53340</v>
      </c>
    </row>
    <row r="33492" spans="1:3" x14ac:dyDescent="0.4">
      <c r="A33492" s="1">
        <v>1248140</v>
      </c>
      <c r="B33492" s="2" t="s">
        <v>53341</v>
      </c>
      <c r="C33492" s="2" t="s">
        <v>53342</v>
      </c>
    </row>
    <row r="33493" spans="1:3" x14ac:dyDescent="0.4">
      <c r="A33493" s="1">
        <v>1248160</v>
      </c>
      <c r="B33493" s="2" t="s">
        <v>2</v>
      </c>
      <c r="C33493" s="2" t="s">
        <v>461</v>
      </c>
    </row>
    <row r="33494" spans="1:3" x14ac:dyDescent="0.4">
      <c r="A33494" s="1">
        <v>1293120</v>
      </c>
      <c r="B33494" s="2" t="s">
        <v>53343</v>
      </c>
      <c r="C33494" s="2" t="s">
        <v>53344</v>
      </c>
    </row>
    <row r="33495" spans="1:3" x14ac:dyDescent="0.4">
      <c r="A33495" s="1">
        <v>1304660</v>
      </c>
      <c r="B33495" s="2" t="s">
        <v>18805</v>
      </c>
      <c r="C33495" s="2" t="s">
        <v>53345</v>
      </c>
    </row>
    <row r="33496" spans="1:3" x14ac:dyDescent="0.4">
      <c r="A33496" s="1">
        <v>1311250</v>
      </c>
      <c r="B33496" s="2" t="s">
        <v>53346</v>
      </c>
      <c r="C33496" s="2" t="s">
        <v>53347</v>
      </c>
    </row>
    <row r="33497" spans="1:3" x14ac:dyDescent="0.4">
      <c r="A33497" s="1">
        <v>1362390</v>
      </c>
      <c r="B33497" s="2" t="s">
        <v>53348</v>
      </c>
      <c r="C33497" s="2" t="s">
        <v>53349</v>
      </c>
    </row>
    <row r="33498" spans="1:3" x14ac:dyDescent="0.4">
      <c r="A33498" s="1">
        <v>1377140</v>
      </c>
      <c r="B33498" s="2" t="s">
        <v>53350</v>
      </c>
      <c r="C33498" s="2" t="s">
        <v>53351</v>
      </c>
    </row>
    <row r="33499" spans="1:3" x14ac:dyDescent="0.4">
      <c r="A33499" s="1">
        <v>1379670</v>
      </c>
      <c r="B33499" s="2" t="s">
        <v>53352</v>
      </c>
      <c r="C33499" s="2" t="s">
        <v>53353</v>
      </c>
    </row>
    <row r="33500" spans="1:3" x14ac:dyDescent="0.4">
      <c r="A33500" s="1">
        <v>1402630</v>
      </c>
      <c r="B33500" s="2" t="s">
        <v>2</v>
      </c>
      <c r="C33500" s="2" t="s">
        <v>2</v>
      </c>
    </row>
    <row r="33501" spans="1:3" x14ac:dyDescent="0.4">
      <c r="A33501" s="1">
        <v>1094010</v>
      </c>
      <c r="B33501" s="2" t="s">
        <v>53354</v>
      </c>
      <c r="C33501" s="2" t="s">
        <v>53355</v>
      </c>
    </row>
    <row r="33502" spans="1:3" x14ac:dyDescent="0.4">
      <c r="A33502" s="1">
        <v>1412510</v>
      </c>
      <c r="B33502" s="2" t="s">
        <v>53356</v>
      </c>
      <c r="C33502" s="2" t="s">
        <v>53357</v>
      </c>
    </row>
    <row r="33503" spans="1:3" x14ac:dyDescent="0.4">
      <c r="A33503" s="1">
        <v>1412570</v>
      </c>
      <c r="B33503" s="2" t="s">
        <v>53358</v>
      </c>
      <c r="C33503" s="2" t="s">
        <v>53359</v>
      </c>
    </row>
    <row r="33504" spans="1:3" x14ac:dyDescent="0.4">
      <c r="A33504" s="1">
        <v>1413680</v>
      </c>
      <c r="B33504" s="2" t="s">
        <v>53360</v>
      </c>
      <c r="C33504" s="2" t="s">
        <v>53361</v>
      </c>
    </row>
    <row r="33505" spans="1:3" x14ac:dyDescent="0.4">
      <c r="A33505" s="1">
        <v>1425550</v>
      </c>
      <c r="B33505" s="2" t="s">
        <v>53362</v>
      </c>
      <c r="C33505" s="2" t="s">
        <v>53363</v>
      </c>
    </row>
    <row r="33506" spans="1:3" x14ac:dyDescent="0.4">
      <c r="A33506" s="1">
        <v>1428370</v>
      </c>
      <c r="B33506" s="2" t="s">
        <v>53364</v>
      </c>
      <c r="C33506" s="2" t="s">
        <v>53365</v>
      </c>
    </row>
    <row r="33507" spans="1:3" x14ac:dyDescent="0.4">
      <c r="A33507" s="1">
        <v>1444410</v>
      </c>
      <c r="B33507" s="2" t="s">
        <v>53366</v>
      </c>
      <c r="C33507" s="2" t="s">
        <v>53367</v>
      </c>
    </row>
    <row r="33508" spans="1:3" x14ac:dyDescent="0.4">
      <c r="A33508" s="1">
        <v>1465190</v>
      </c>
      <c r="B33508" s="2" t="s">
        <v>53368</v>
      </c>
      <c r="C33508" s="2" t="s">
        <v>53369</v>
      </c>
    </row>
    <row r="33509" spans="1:3" x14ac:dyDescent="0.4">
      <c r="A33509" s="1">
        <v>1473250</v>
      </c>
      <c r="B33509" s="2" t="s">
        <v>53370</v>
      </c>
      <c r="C33509" s="2" t="s">
        <v>53371</v>
      </c>
    </row>
    <row r="33510" spans="1:3" x14ac:dyDescent="0.4">
      <c r="A33510" s="1">
        <v>1497180</v>
      </c>
      <c r="B33510" s="2" t="s">
        <v>53372</v>
      </c>
      <c r="C33510" s="2" t="s">
        <v>53373</v>
      </c>
    </row>
    <row r="33511" spans="1:3" x14ac:dyDescent="0.4">
      <c r="A33511" s="1">
        <v>1525490</v>
      </c>
      <c r="B33511" s="2" t="s">
        <v>53374</v>
      </c>
      <c r="C33511" s="2" t="s">
        <v>53375</v>
      </c>
    </row>
    <row r="33512" spans="1:3" x14ac:dyDescent="0.4">
      <c r="A33512" s="1">
        <v>1568390</v>
      </c>
      <c r="B33512" s="2" t="s">
        <v>2</v>
      </c>
      <c r="C33512" s="2" t="s">
        <v>1852</v>
      </c>
    </row>
    <row r="33513" spans="1:3" x14ac:dyDescent="0.4">
      <c r="A33513" s="1">
        <v>12570</v>
      </c>
      <c r="B33513" s="2" t="s">
        <v>53376</v>
      </c>
      <c r="C33513" s="2" t="s">
        <v>53377</v>
      </c>
    </row>
    <row r="33514" spans="1:3" x14ac:dyDescent="0.4">
      <c r="A33514" s="1">
        <v>1592980</v>
      </c>
      <c r="B33514" s="2" t="s">
        <v>53378</v>
      </c>
      <c r="C33514" s="2" t="s">
        <v>53379</v>
      </c>
    </row>
    <row r="33515" spans="1:3" x14ac:dyDescent="0.4">
      <c r="A33515" s="1">
        <v>28012</v>
      </c>
      <c r="B33515" s="2" t="s">
        <v>2</v>
      </c>
      <c r="C33515" s="2" t="s">
        <v>3</v>
      </c>
    </row>
    <row r="33516" spans="1:3" x14ac:dyDescent="0.4">
      <c r="A33516" s="1">
        <v>1626460</v>
      </c>
      <c r="B33516" s="2" t="s">
        <v>53380</v>
      </c>
      <c r="C33516" s="2" t="s">
        <v>53381</v>
      </c>
    </row>
    <row r="33517" spans="1:3" x14ac:dyDescent="0.4">
      <c r="A33517" s="1">
        <v>29150</v>
      </c>
      <c r="B33517" s="2" t="s">
        <v>53382</v>
      </c>
      <c r="C33517" s="2" t="s">
        <v>53383</v>
      </c>
    </row>
    <row r="33518" spans="1:3" x14ac:dyDescent="0.4">
      <c r="A33518" s="1">
        <v>1661700</v>
      </c>
      <c r="B33518" s="2" t="s">
        <v>53384</v>
      </c>
      <c r="C33518" s="2" t="s">
        <v>53385</v>
      </c>
    </row>
    <row r="33519" spans="1:3" x14ac:dyDescent="0.4">
      <c r="A33519" s="1">
        <v>208630</v>
      </c>
      <c r="B33519" s="2" t="s">
        <v>53386</v>
      </c>
      <c r="C33519" s="2" t="s">
        <v>28059</v>
      </c>
    </row>
    <row r="33520" spans="1:3" x14ac:dyDescent="0.4">
      <c r="A33520" s="1">
        <v>1675480</v>
      </c>
      <c r="B33520" s="2" t="s">
        <v>53387</v>
      </c>
      <c r="C33520" s="2" t="s">
        <v>53388</v>
      </c>
    </row>
    <row r="33521" spans="1:3" x14ac:dyDescent="0.4">
      <c r="A33521" s="1">
        <v>211419</v>
      </c>
      <c r="B33521" s="2" t="s">
        <v>2</v>
      </c>
      <c r="C33521" s="2" t="s">
        <v>8430</v>
      </c>
    </row>
    <row r="33522" spans="1:3" x14ac:dyDescent="0.4">
      <c r="A33522" s="1">
        <v>1720160</v>
      </c>
      <c r="B33522" s="2" t="s">
        <v>53389</v>
      </c>
      <c r="C33522" s="2" t="s">
        <v>53390</v>
      </c>
    </row>
    <row r="33523" spans="1:3" x14ac:dyDescent="0.4">
      <c r="A33523" s="1">
        <v>216335</v>
      </c>
      <c r="B33523" s="2" t="s">
        <v>2</v>
      </c>
      <c r="C33523" s="2" t="s">
        <v>100</v>
      </c>
    </row>
    <row r="33524" spans="1:3" x14ac:dyDescent="0.4">
      <c r="A33524" s="1">
        <v>1724020</v>
      </c>
      <c r="B33524" s="2" t="s">
        <v>53391</v>
      </c>
      <c r="C33524" s="2" t="s">
        <v>53392</v>
      </c>
    </row>
    <row r="33525" spans="1:3" x14ac:dyDescent="0.4">
      <c r="A33525" s="1">
        <v>1727020</v>
      </c>
      <c r="B33525" s="2" t="s">
        <v>53393</v>
      </c>
      <c r="C33525" s="2" t="s">
        <v>53394</v>
      </c>
    </row>
    <row r="33526" spans="1:3" x14ac:dyDescent="0.4">
      <c r="A33526" s="1">
        <v>1750170</v>
      </c>
      <c r="B33526" s="2" t="s">
        <v>53395</v>
      </c>
      <c r="C33526" s="2" t="s">
        <v>53396</v>
      </c>
    </row>
    <row r="33527" spans="1:3" x14ac:dyDescent="0.4">
      <c r="A33527" s="1">
        <v>1777280</v>
      </c>
      <c r="B33527" s="2" t="s">
        <v>53397</v>
      </c>
      <c r="C33527" s="2" t="s">
        <v>53398</v>
      </c>
    </row>
    <row r="33528" spans="1:3" x14ac:dyDescent="0.4">
      <c r="A33528" s="1">
        <v>1794490</v>
      </c>
      <c r="B33528" s="2" t="s">
        <v>53399</v>
      </c>
      <c r="C33528" s="2" t="s">
        <v>53400</v>
      </c>
    </row>
    <row r="33529" spans="1:3" x14ac:dyDescent="0.4">
      <c r="A33529" s="1">
        <v>1819250</v>
      </c>
      <c r="B33529" s="2" t="s">
        <v>53401</v>
      </c>
      <c r="C33529" s="2" t="s">
        <v>53402</v>
      </c>
    </row>
    <row r="33530" spans="1:3" x14ac:dyDescent="0.4">
      <c r="A33530" s="1">
        <v>1843550</v>
      </c>
      <c r="B33530" s="2" t="s">
        <v>53403</v>
      </c>
      <c r="C33530" s="2" t="s">
        <v>53404</v>
      </c>
    </row>
    <row r="33531" spans="1:3" x14ac:dyDescent="0.4">
      <c r="A33531" s="1">
        <v>1848120</v>
      </c>
      <c r="B33531" s="2" t="s">
        <v>53405</v>
      </c>
      <c r="C33531" s="2" t="s">
        <v>53406</v>
      </c>
    </row>
    <row r="33532" spans="1:3" x14ac:dyDescent="0.4">
      <c r="A33532" s="1">
        <v>1884800</v>
      </c>
      <c r="B33532" s="2" t="s">
        <v>53407</v>
      </c>
      <c r="C33532" s="2" t="s">
        <v>53408</v>
      </c>
    </row>
    <row r="33533" spans="1:3" x14ac:dyDescent="0.4">
      <c r="A33533" s="1">
        <v>1884890</v>
      </c>
      <c r="B33533" s="2" t="s">
        <v>53409</v>
      </c>
      <c r="C33533" s="2" t="s">
        <v>53410</v>
      </c>
    </row>
    <row r="33534" spans="1:3" x14ac:dyDescent="0.4">
      <c r="A33534" s="1">
        <v>1898640</v>
      </c>
      <c r="B33534" s="2" t="s">
        <v>53411</v>
      </c>
      <c r="C33534" s="2" t="s">
        <v>53412</v>
      </c>
    </row>
    <row r="33535" spans="1:3" x14ac:dyDescent="0.4">
      <c r="A33535" s="1">
        <v>1909040</v>
      </c>
      <c r="B33535" s="2" t="s">
        <v>53413</v>
      </c>
      <c r="C33535" s="2" t="s">
        <v>53414</v>
      </c>
    </row>
    <row r="33536" spans="1:3" x14ac:dyDescent="0.4">
      <c r="A33536" s="1">
        <v>1923170</v>
      </c>
      <c r="B33536" s="2" t="s">
        <v>53415</v>
      </c>
      <c r="C33536" s="2" t="s">
        <v>53416</v>
      </c>
    </row>
    <row r="33537" spans="1:3" x14ac:dyDescent="0.4">
      <c r="A33537" s="1">
        <v>607860</v>
      </c>
      <c r="B33537" s="2" t="s">
        <v>53417</v>
      </c>
      <c r="C33537" s="2" t="s">
        <v>39549</v>
      </c>
    </row>
    <row r="33538" spans="1:3" x14ac:dyDescent="0.4">
      <c r="A33538" s="1">
        <v>1992120</v>
      </c>
      <c r="B33538" s="2" t="s">
        <v>53418</v>
      </c>
      <c r="C33538" s="2" t="s">
        <v>53419</v>
      </c>
    </row>
    <row r="33539" spans="1:3" x14ac:dyDescent="0.4">
      <c r="A33539" s="1">
        <v>2020550</v>
      </c>
      <c r="B33539" s="2" t="s">
        <v>53420</v>
      </c>
      <c r="C33539" s="2" t="s">
        <v>53421</v>
      </c>
    </row>
    <row r="33540" spans="1:3" x14ac:dyDescent="0.4">
      <c r="A33540" s="1">
        <v>2101630</v>
      </c>
      <c r="B33540" s="2" t="s">
        <v>53422</v>
      </c>
      <c r="C33540" s="2" t="s">
        <v>53423</v>
      </c>
    </row>
    <row r="33541" spans="1:3" x14ac:dyDescent="0.4">
      <c r="A33541" s="1">
        <v>2107270</v>
      </c>
      <c r="B33541" s="2" t="s">
        <v>53424</v>
      </c>
      <c r="C33541" s="2" t="s">
        <v>53425</v>
      </c>
    </row>
    <row r="33542" spans="1:3" x14ac:dyDescent="0.4">
      <c r="A33542" s="1">
        <v>2128220</v>
      </c>
      <c r="B33542" s="2" t="s">
        <v>53426</v>
      </c>
      <c r="C33542" s="2" t="s">
        <v>53427</v>
      </c>
    </row>
    <row r="33543" spans="1:3" x14ac:dyDescent="0.4">
      <c r="A33543" s="1">
        <v>2131050</v>
      </c>
      <c r="B33543" s="2" t="s">
        <v>53428</v>
      </c>
      <c r="C33543" s="2" t="s">
        <v>53429</v>
      </c>
    </row>
    <row r="33544" spans="1:3" x14ac:dyDescent="0.4">
      <c r="A33544" s="1">
        <v>2258120</v>
      </c>
      <c r="B33544" s="2" t="s">
        <v>53430</v>
      </c>
      <c r="C33544" s="2" t="s">
        <v>53431</v>
      </c>
    </row>
    <row r="33545" spans="1:3" x14ac:dyDescent="0.4">
      <c r="A33545" s="1">
        <v>504560</v>
      </c>
      <c r="B33545" s="2" t="s">
        <v>53432</v>
      </c>
      <c r="C33545" s="2" t="s">
        <v>53433</v>
      </c>
    </row>
    <row r="33546" spans="1:3" x14ac:dyDescent="0.4">
      <c r="A33546" s="1">
        <v>514050</v>
      </c>
      <c r="B33546" s="2" t="s">
        <v>53434</v>
      </c>
      <c r="C33546" s="2" t="s">
        <v>6730</v>
      </c>
    </row>
    <row r="33547" spans="1:3" x14ac:dyDescent="0.4">
      <c r="A33547" s="1">
        <v>516940</v>
      </c>
      <c r="B33547" s="2" t="s">
        <v>53435</v>
      </c>
      <c r="C33547" s="2" t="s">
        <v>53436</v>
      </c>
    </row>
    <row r="33548" spans="1:3" x14ac:dyDescent="0.4">
      <c r="A33548" s="1">
        <v>517550</v>
      </c>
      <c r="B33548" s="2" t="s">
        <v>53437</v>
      </c>
      <c r="C33548" s="2" t="s">
        <v>53438</v>
      </c>
    </row>
    <row r="33549" spans="1:3" x14ac:dyDescent="0.4">
      <c r="A33549" s="1">
        <v>528860</v>
      </c>
      <c r="B33549" s="2" t="s">
        <v>53439</v>
      </c>
      <c r="C33549" s="2" t="s">
        <v>53440</v>
      </c>
    </row>
    <row r="33550" spans="1:3" x14ac:dyDescent="0.4">
      <c r="A33550" s="1">
        <v>533010</v>
      </c>
      <c r="B33550" s="2" t="s">
        <v>53441</v>
      </c>
      <c r="C33550" s="2" t="s">
        <v>53442</v>
      </c>
    </row>
    <row r="33551" spans="1:3" x14ac:dyDescent="0.4">
      <c r="A33551" s="1">
        <v>562330</v>
      </c>
      <c r="B33551" s="2" t="s">
        <v>53443</v>
      </c>
      <c r="C33551" s="2" t="s">
        <v>53444</v>
      </c>
    </row>
    <row r="33552" spans="1:3" x14ac:dyDescent="0.4">
      <c r="A33552" s="1">
        <v>564400</v>
      </c>
      <c r="B33552" s="2" t="s">
        <v>2</v>
      </c>
      <c r="C33552" s="2" t="s">
        <v>53445</v>
      </c>
    </row>
    <row r="33553" spans="1:3" x14ac:dyDescent="0.4">
      <c r="A33553" s="1">
        <v>568400</v>
      </c>
      <c r="B33553" s="2" t="s">
        <v>53446</v>
      </c>
      <c r="C33553" s="2" t="s">
        <v>53447</v>
      </c>
    </row>
    <row r="33554" spans="1:3" x14ac:dyDescent="0.4">
      <c r="A33554" s="1">
        <v>574120</v>
      </c>
      <c r="B33554" s="2" t="s">
        <v>53448</v>
      </c>
      <c r="C33554" s="2" t="s">
        <v>53449</v>
      </c>
    </row>
    <row r="33555" spans="1:3" x14ac:dyDescent="0.4">
      <c r="A33555" s="1">
        <v>575310</v>
      </c>
      <c r="B33555" s="2" t="s">
        <v>2</v>
      </c>
      <c r="C33555" s="2" t="s">
        <v>1466</v>
      </c>
    </row>
    <row r="33556" spans="1:3" x14ac:dyDescent="0.4">
      <c r="A33556" s="1">
        <v>576840</v>
      </c>
      <c r="B33556" s="2" t="s">
        <v>53450</v>
      </c>
      <c r="C33556" s="2" t="s">
        <v>53451</v>
      </c>
    </row>
    <row r="33557" spans="1:3" x14ac:dyDescent="0.4">
      <c r="A33557" s="1">
        <v>578920</v>
      </c>
      <c r="B33557" s="2" t="s">
        <v>53452</v>
      </c>
      <c r="C33557" s="2" t="s">
        <v>53453</v>
      </c>
    </row>
    <row r="33558" spans="1:3" x14ac:dyDescent="0.4">
      <c r="A33558" s="1">
        <v>640050</v>
      </c>
      <c r="B33558" s="2" t="s">
        <v>53454</v>
      </c>
      <c r="C33558" s="2" t="s">
        <v>53455</v>
      </c>
    </row>
    <row r="33559" spans="1:3" x14ac:dyDescent="0.4">
      <c r="A33559" s="1">
        <v>643681</v>
      </c>
      <c r="B33559" s="2" t="s">
        <v>2</v>
      </c>
      <c r="C33559" s="2" t="s">
        <v>160</v>
      </c>
    </row>
    <row r="33560" spans="1:3" x14ac:dyDescent="0.4">
      <c r="A33560" s="1">
        <v>646280</v>
      </c>
      <c r="B33560" s="2" t="s">
        <v>53456</v>
      </c>
      <c r="C33560" s="2" t="s">
        <v>53457</v>
      </c>
    </row>
    <row r="33561" spans="1:3" x14ac:dyDescent="0.4">
      <c r="A33561" s="1">
        <v>663920</v>
      </c>
      <c r="B33561" s="2" t="s">
        <v>53458</v>
      </c>
      <c r="C33561" s="2" t="s">
        <v>53459</v>
      </c>
    </row>
    <row r="33562" spans="1:3" x14ac:dyDescent="0.4">
      <c r="A33562" s="1">
        <v>669770</v>
      </c>
      <c r="B33562" s="2" t="s">
        <v>53460</v>
      </c>
      <c r="C33562" s="2" t="s">
        <v>53461</v>
      </c>
    </row>
    <row r="33563" spans="1:3" x14ac:dyDescent="0.4">
      <c r="A33563" s="1">
        <v>673240</v>
      </c>
      <c r="B33563" s="2" t="s">
        <v>53462</v>
      </c>
      <c r="C33563" s="2" t="s">
        <v>53463</v>
      </c>
    </row>
    <row r="33564" spans="1:3" x14ac:dyDescent="0.4">
      <c r="A33564" s="1">
        <v>700310</v>
      </c>
      <c r="B33564" s="2" t="s">
        <v>53464</v>
      </c>
      <c r="C33564" s="2" t="s">
        <v>53465</v>
      </c>
    </row>
    <row r="33565" spans="1:3" x14ac:dyDescent="0.4">
      <c r="A33565" s="1">
        <v>704140</v>
      </c>
      <c r="B33565" s="2" t="s">
        <v>53466</v>
      </c>
      <c r="C33565" s="2" t="s">
        <v>53467</v>
      </c>
    </row>
    <row r="33566" spans="1:3" x14ac:dyDescent="0.4">
      <c r="A33566" s="1">
        <v>724710</v>
      </c>
      <c r="B33566" s="2" t="s">
        <v>53468</v>
      </c>
      <c r="C33566" s="2" t="s">
        <v>53469</v>
      </c>
    </row>
    <row r="33567" spans="1:3" x14ac:dyDescent="0.4">
      <c r="A33567" s="1">
        <v>749850</v>
      </c>
      <c r="B33567" s="2" t="s">
        <v>53470</v>
      </c>
      <c r="C33567" s="2" t="s">
        <v>53471</v>
      </c>
    </row>
    <row r="33568" spans="1:3" x14ac:dyDescent="0.4">
      <c r="A33568" s="1">
        <v>749980</v>
      </c>
      <c r="B33568" s="2" t="s">
        <v>53472</v>
      </c>
      <c r="C33568" s="2" t="s">
        <v>53473</v>
      </c>
    </row>
    <row r="33569" spans="1:3" x14ac:dyDescent="0.4">
      <c r="A33569" s="1">
        <v>776180</v>
      </c>
      <c r="B33569" s="2" t="s">
        <v>53474</v>
      </c>
      <c r="C33569" s="2" t="s">
        <v>53475</v>
      </c>
    </row>
    <row r="33570" spans="1:3" x14ac:dyDescent="0.4">
      <c r="A33570" s="1">
        <v>779380</v>
      </c>
      <c r="B33570" s="2" t="s">
        <v>53476</v>
      </c>
      <c r="C33570" s="2" t="s">
        <v>53477</v>
      </c>
    </row>
    <row r="33571" spans="1:3" x14ac:dyDescent="0.4">
      <c r="A33571" s="1">
        <v>790450</v>
      </c>
      <c r="B33571" s="2" t="s">
        <v>53478</v>
      </c>
      <c r="C33571" s="2" t="s">
        <v>53479</v>
      </c>
    </row>
    <row r="33572" spans="1:3" x14ac:dyDescent="0.4">
      <c r="A33572" s="1">
        <v>796600</v>
      </c>
      <c r="B33572" s="2" t="s">
        <v>53480</v>
      </c>
      <c r="C33572" s="2" t="s">
        <v>53481</v>
      </c>
    </row>
    <row r="33573" spans="1:3" x14ac:dyDescent="0.4">
      <c r="A33573" s="1">
        <v>803750</v>
      </c>
      <c r="B33573" s="2" t="s">
        <v>53482</v>
      </c>
      <c r="C33573" s="2" t="s">
        <v>53483</v>
      </c>
    </row>
    <row r="33574" spans="1:3" x14ac:dyDescent="0.4">
      <c r="A33574" s="1">
        <v>807340</v>
      </c>
      <c r="B33574" s="2" t="s">
        <v>53484</v>
      </c>
      <c r="C33574" s="2" t="s">
        <v>53485</v>
      </c>
    </row>
    <row r="33575" spans="1:3" x14ac:dyDescent="0.4">
      <c r="A33575" s="1">
        <v>825000</v>
      </c>
      <c r="B33575" s="2" t="s">
        <v>53486</v>
      </c>
      <c r="C33575" s="2" t="s">
        <v>53487</v>
      </c>
    </row>
    <row r="33576" spans="1:3" x14ac:dyDescent="0.4">
      <c r="A33576" s="1">
        <v>839330</v>
      </c>
      <c r="B33576" s="2" t="s">
        <v>53488</v>
      </c>
      <c r="C33576" s="2" t="s">
        <v>53489</v>
      </c>
    </row>
    <row r="33577" spans="1:3" x14ac:dyDescent="0.4">
      <c r="A33577" s="1">
        <v>867420</v>
      </c>
      <c r="B33577" s="2" t="s">
        <v>53490</v>
      </c>
      <c r="C33577" s="2" t="s">
        <v>53491</v>
      </c>
    </row>
    <row r="33578" spans="1:3" x14ac:dyDescent="0.4">
      <c r="A33578" s="1">
        <v>1756480</v>
      </c>
      <c r="B33578" s="2" t="s">
        <v>53492</v>
      </c>
      <c r="C33578" s="2" t="s">
        <v>53493</v>
      </c>
    </row>
    <row r="33579" spans="1:3" x14ac:dyDescent="0.4">
      <c r="A33579" s="1">
        <v>889400</v>
      </c>
      <c r="B33579" s="2" t="s">
        <v>53494</v>
      </c>
      <c r="C33579" s="2" t="s">
        <v>32854</v>
      </c>
    </row>
    <row r="33580" spans="1:3" x14ac:dyDescent="0.4">
      <c r="A33580" s="1">
        <v>903710</v>
      </c>
      <c r="B33580" s="2" t="s">
        <v>53495</v>
      </c>
      <c r="C33580" s="2" t="s">
        <v>53496</v>
      </c>
    </row>
    <row r="33581" spans="1:3" x14ac:dyDescent="0.4">
      <c r="A33581" s="1">
        <v>712010</v>
      </c>
      <c r="B33581" s="2" t="s">
        <v>53497</v>
      </c>
      <c r="C33581" s="2" t="s">
        <v>53498</v>
      </c>
    </row>
    <row r="33582" spans="1:3" x14ac:dyDescent="0.4">
      <c r="A33582" s="1">
        <v>937960</v>
      </c>
      <c r="B33582" s="2" t="s">
        <v>53499</v>
      </c>
      <c r="C33582" s="2" t="s">
        <v>53500</v>
      </c>
    </row>
    <row r="33583" spans="1:3" x14ac:dyDescent="0.4">
      <c r="A33583" s="1">
        <v>1002930</v>
      </c>
      <c r="B33583" s="2" t="s">
        <v>53501</v>
      </c>
      <c r="C33583" s="2" t="s">
        <v>53502</v>
      </c>
    </row>
    <row r="33584" spans="1:3" x14ac:dyDescent="0.4">
      <c r="A33584" s="1">
        <v>1045100</v>
      </c>
      <c r="B33584" s="2" t="s">
        <v>2</v>
      </c>
      <c r="C33584" s="2" t="s">
        <v>58</v>
      </c>
    </row>
    <row r="33585" spans="1:3" x14ac:dyDescent="0.4">
      <c r="A33585" s="1">
        <v>1065960</v>
      </c>
      <c r="B33585" s="2" t="s">
        <v>53503</v>
      </c>
      <c r="C33585" s="2" t="s">
        <v>1721</v>
      </c>
    </row>
    <row r="33586" spans="1:3" x14ac:dyDescent="0.4">
      <c r="A33586" s="1">
        <v>1067250</v>
      </c>
      <c r="B33586" s="2" t="s">
        <v>53504</v>
      </c>
      <c r="C33586" s="2" t="s">
        <v>53505</v>
      </c>
    </row>
    <row r="33587" spans="1:3" x14ac:dyDescent="0.4">
      <c r="A33587" s="1">
        <v>1078490</v>
      </c>
      <c r="B33587" s="2" t="s">
        <v>53506</v>
      </c>
      <c r="C33587" s="2" t="s">
        <v>53507</v>
      </c>
    </row>
    <row r="33588" spans="1:3" x14ac:dyDescent="0.4">
      <c r="A33588" s="1">
        <v>1087590</v>
      </c>
      <c r="B33588" s="2" t="s">
        <v>2</v>
      </c>
      <c r="C33588" s="2" t="s">
        <v>43332</v>
      </c>
    </row>
    <row r="33589" spans="1:3" x14ac:dyDescent="0.4">
      <c r="A33589" s="1">
        <v>1089760</v>
      </c>
      <c r="B33589" s="2" t="s">
        <v>53508</v>
      </c>
      <c r="C33589" s="2" t="s">
        <v>53509</v>
      </c>
    </row>
    <row r="33590" spans="1:3" x14ac:dyDescent="0.4">
      <c r="A33590" s="1">
        <v>1177400</v>
      </c>
      <c r="B33590" s="2" t="s">
        <v>53510</v>
      </c>
      <c r="C33590" s="2" t="s">
        <v>53511</v>
      </c>
    </row>
    <row r="33591" spans="1:3" x14ac:dyDescent="0.4">
      <c r="A33591" s="1">
        <v>1179460</v>
      </c>
      <c r="B33591" s="2" t="s">
        <v>53512</v>
      </c>
      <c r="C33591" s="2" t="s">
        <v>53513</v>
      </c>
    </row>
    <row r="33592" spans="1:3" x14ac:dyDescent="0.4">
      <c r="A33592" s="1">
        <v>1180420</v>
      </c>
      <c r="B33592" s="2" t="s">
        <v>53514</v>
      </c>
      <c r="C33592" s="2" t="s">
        <v>53515</v>
      </c>
    </row>
    <row r="33593" spans="1:3" x14ac:dyDescent="0.4">
      <c r="A33593" s="1">
        <v>1205620</v>
      </c>
      <c r="B33593" s="2" t="s">
        <v>53516</v>
      </c>
      <c r="C33593" s="2" t="s">
        <v>53517</v>
      </c>
    </row>
    <row r="33594" spans="1:3" x14ac:dyDescent="0.4">
      <c r="A33594" s="1">
        <v>1236070</v>
      </c>
      <c r="B33594" s="2" t="s">
        <v>53518</v>
      </c>
      <c r="C33594" s="2" t="s">
        <v>53519</v>
      </c>
    </row>
    <row r="33595" spans="1:3" x14ac:dyDescent="0.4">
      <c r="A33595" s="1">
        <v>1256950</v>
      </c>
      <c r="B33595" s="2" t="s">
        <v>53520</v>
      </c>
      <c r="C33595" s="2" t="s">
        <v>53521</v>
      </c>
    </row>
    <row r="33596" spans="1:3" x14ac:dyDescent="0.4">
      <c r="A33596" s="1">
        <v>1273450</v>
      </c>
      <c r="B33596" s="2" t="s">
        <v>53522</v>
      </c>
      <c r="C33596" s="2" t="s">
        <v>53523</v>
      </c>
    </row>
    <row r="33597" spans="1:3" x14ac:dyDescent="0.4">
      <c r="A33597" s="1">
        <v>1273780</v>
      </c>
      <c r="B33597" s="2" t="s">
        <v>53524</v>
      </c>
      <c r="C33597" s="2" t="s">
        <v>53525</v>
      </c>
    </row>
    <row r="33598" spans="1:3" x14ac:dyDescent="0.4">
      <c r="A33598" s="1">
        <v>1320550</v>
      </c>
      <c r="B33598" s="2" t="s">
        <v>53526</v>
      </c>
      <c r="C33598" s="2" t="s">
        <v>53527</v>
      </c>
    </row>
    <row r="33599" spans="1:3" x14ac:dyDescent="0.4">
      <c r="A33599" s="1">
        <v>1347130</v>
      </c>
      <c r="B33599" s="2" t="s">
        <v>53528</v>
      </c>
      <c r="C33599" s="2" t="s">
        <v>53529</v>
      </c>
    </row>
    <row r="33600" spans="1:3" x14ac:dyDescent="0.4">
      <c r="A33600" s="1">
        <v>1389070</v>
      </c>
      <c r="B33600" s="2" t="s">
        <v>53530</v>
      </c>
      <c r="C33600" s="2" t="s">
        <v>53531</v>
      </c>
    </row>
    <row r="33601" spans="1:3" x14ac:dyDescent="0.4">
      <c r="A33601" s="1">
        <v>1401340</v>
      </c>
      <c r="B33601" s="2" t="s">
        <v>53532</v>
      </c>
      <c r="C33601" s="2" t="s">
        <v>53533</v>
      </c>
    </row>
    <row r="33602" spans="1:3" x14ac:dyDescent="0.4">
      <c r="A33602" s="1">
        <v>1431150</v>
      </c>
      <c r="B33602" s="2" t="s">
        <v>53534</v>
      </c>
      <c r="C33602" s="2" t="s">
        <v>53535</v>
      </c>
    </row>
    <row r="33603" spans="1:3" x14ac:dyDescent="0.4">
      <c r="A33603" s="1">
        <v>1442240</v>
      </c>
      <c r="B33603" s="2" t="s">
        <v>53536</v>
      </c>
      <c r="C33603" s="2" t="s">
        <v>53537</v>
      </c>
    </row>
    <row r="33604" spans="1:3" x14ac:dyDescent="0.4">
      <c r="A33604" s="1">
        <v>1453220</v>
      </c>
      <c r="B33604" s="2" t="s">
        <v>53538</v>
      </c>
      <c r="C33604" s="2" t="s">
        <v>53539</v>
      </c>
    </row>
    <row r="33605" spans="1:3" x14ac:dyDescent="0.4">
      <c r="A33605" s="1">
        <v>1493310</v>
      </c>
      <c r="B33605" s="2" t="s">
        <v>53540</v>
      </c>
      <c r="C33605" s="2" t="s">
        <v>53541</v>
      </c>
    </row>
    <row r="33606" spans="1:3" x14ac:dyDescent="0.4">
      <c r="A33606" s="1">
        <v>1511180</v>
      </c>
      <c r="B33606" s="2" t="s">
        <v>2</v>
      </c>
      <c r="C33606" s="2" t="s">
        <v>2</v>
      </c>
    </row>
    <row r="33607" spans="1:3" x14ac:dyDescent="0.4">
      <c r="A33607" s="1">
        <v>1531604</v>
      </c>
      <c r="B33607" s="2" t="s">
        <v>2</v>
      </c>
      <c r="C33607" s="2" t="s">
        <v>144</v>
      </c>
    </row>
    <row r="33608" spans="1:3" x14ac:dyDescent="0.4">
      <c r="A33608" s="1">
        <v>1541220</v>
      </c>
      <c r="B33608" s="2" t="s">
        <v>53542</v>
      </c>
      <c r="C33608" s="2" t="s">
        <v>53543</v>
      </c>
    </row>
    <row r="33609" spans="1:3" x14ac:dyDescent="0.4">
      <c r="A33609" s="1">
        <v>1553740</v>
      </c>
      <c r="B33609" s="2" t="s">
        <v>53544</v>
      </c>
      <c r="C33609" s="2" t="s">
        <v>53545</v>
      </c>
    </row>
    <row r="33610" spans="1:3" x14ac:dyDescent="0.4">
      <c r="A33610" s="1">
        <v>1578550</v>
      </c>
      <c r="B33610" s="2" t="s">
        <v>53546</v>
      </c>
      <c r="C33610" s="2" t="s">
        <v>53547</v>
      </c>
    </row>
    <row r="33611" spans="1:3" x14ac:dyDescent="0.4">
      <c r="A33611" s="1">
        <v>1613960</v>
      </c>
      <c r="B33611" s="2" t="s">
        <v>53548</v>
      </c>
      <c r="C33611" s="2" t="s">
        <v>53549</v>
      </c>
    </row>
    <row r="33612" spans="1:3" x14ac:dyDescent="0.4">
      <c r="A33612" s="1">
        <v>1614010</v>
      </c>
      <c r="B33612" s="2" t="s">
        <v>53550</v>
      </c>
      <c r="C33612" s="2" t="s">
        <v>53551</v>
      </c>
    </row>
    <row r="33613" spans="1:3" x14ac:dyDescent="0.4">
      <c r="A33613" s="1">
        <v>1631860</v>
      </c>
      <c r="B33613" s="2" t="s">
        <v>53552</v>
      </c>
      <c r="C33613" s="2" t="s">
        <v>53553</v>
      </c>
    </row>
    <row r="33614" spans="1:3" x14ac:dyDescent="0.4">
      <c r="A33614" s="1">
        <v>1640130</v>
      </c>
      <c r="B33614" s="2" t="s">
        <v>53554</v>
      </c>
      <c r="C33614" s="2" t="s">
        <v>53555</v>
      </c>
    </row>
    <row r="33615" spans="1:3" x14ac:dyDescent="0.4">
      <c r="A33615" s="1">
        <v>1659410</v>
      </c>
      <c r="B33615" s="2" t="s">
        <v>53556</v>
      </c>
      <c r="C33615" s="2" t="s">
        <v>53557</v>
      </c>
    </row>
    <row r="33616" spans="1:3" x14ac:dyDescent="0.4">
      <c r="A33616" s="1">
        <v>1672080</v>
      </c>
      <c r="B33616" s="2" t="s">
        <v>2</v>
      </c>
      <c r="C33616" s="2" t="s">
        <v>1769</v>
      </c>
    </row>
    <row r="33617" spans="1:3" x14ac:dyDescent="0.4">
      <c r="A33617" s="1">
        <v>1738740</v>
      </c>
      <c r="B33617" s="2" t="s">
        <v>53558</v>
      </c>
      <c r="C33617" s="2" t="s">
        <v>53559</v>
      </c>
    </row>
    <row r="33618" spans="1:3" x14ac:dyDescent="0.4">
      <c r="A33618" s="1">
        <v>1761040</v>
      </c>
      <c r="B33618" s="2" t="s">
        <v>53560</v>
      </c>
      <c r="C33618" s="2" t="s">
        <v>53561</v>
      </c>
    </row>
    <row r="33619" spans="1:3" x14ac:dyDescent="0.4">
      <c r="A33619" s="1">
        <v>718250</v>
      </c>
      <c r="B33619" s="2" t="s">
        <v>53562</v>
      </c>
      <c r="C33619" s="2" t="s">
        <v>53563</v>
      </c>
    </row>
    <row r="33620" spans="1:3" x14ac:dyDescent="0.4">
      <c r="A33620" s="1">
        <v>1775750</v>
      </c>
      <c r="B33620" s="2" t="s">
        <v>53564</v>
      </c>
      <c r="C33620" s="2" t="s">
        <v>53565</v>
      </c>
    </row>
    <row r="33621" spans="1:3" x14ac:dyDescent="0.4">
      <c r="A33621" s="1">
        <v>1795550</v>
      </c>
      <c r="B33621" s="2" t="s">
        <v>53566</v>
      </c>
      <c r="C33621" s="2" t="s">
        <v>53567</v>
      </c>
    </row>
    <row r="33622" spans="1:3" x14ac:dyDescent="0.4">
      <c r="A33622" s="1">
        <v>1811750</v>
      </c>
      <c r="B33622" s="2" t="s">
        <v>53568</v>
      </c>
      <c r="C33622" s="2" t="s">
        <v>53569</v>
      </c>
    </row>
    <row r="33623" spans="1:3" x14ac:dyDescent="0.4">
      <c r="A33623" s="1">
        <v>1858060</v>
      </c>
      <c r="B33623" s="2" t="s">
        <v>53570</v>
      </c>
      <c r="C33623" s="2" t="s">
        <v>53571</v>
      </c>
    </row>
    <row r="33624" spans="1:3" x14ac:dyDescent="0.4">
      <c r="A33624" s="1">
        <v>1879620</v>
      </c>
      <c r="B33624" s="2" t="s">
        <v>53572</v>
      </c>
      <c r="C33624" s="2" t="s">
        <v>53573</v>
      </c>
    </row>
    <row r="33625" spans="1:3" x14ac:dyDescent="0.4">
      <c r="A33625" s="1">
        <v>1902490</v>
      </c>
      <c r="B33625" s="2" t="s">
        <v>53574</v>
      </c>
      <c r="C33625" s="2" t="s">
        <v>53575</v>
      </c>
    </row>
    <row r="33626" spans="1:3" x14ac:dyDescent="0.4">
      <c r="A33626" s="1">
        <v>2022910</v>
      </c>
      <c r="B33626" s="2" t="s">
        <v>53576</v>
      </c>
      <c r="C33626" s="2" t="s">
        <v>53577</v>
      </c>
    </row>
    <row r="33627" spans="1:3" x14ac:dyDescent="0.4">
      <c r="A33627" s="1">
        <v>2066250</v>
      </c>
      <c r="B33627" s="2" t="s">
        <v>53578</v>
      </c>
      <c r="C33627" s="2" t="s">
        <v>53579</v>
      </c>
    </row>
    <row r="33628" spans="1:3" x14ac:dyDescent="0.4">
      <c r="A33628" s="1">
        <v>2174160</v>
      </c>
      <c r="B33628" s="2" t="s">
        <v>53580</v>
      </c>
      <c r="C33628" s="2" t="s">
        <v>53581</v>
      </c>
    </row>
    <row r="33629" spans="1:3" x14ac:dyDescent="0.4">
      <c r="A33629" s="1">
        <v>2214825</v>
      </c>
      <c r="B33629" s="2" t="s">
        <v>2</v>
      </c>
      <c r="C33629" s="2" t="s">
        <v>33750</v>
      </c>
    </row>
    <row r="33630" spans="1:3" x14ac:dyDescent="0.4">
      <c r="A33630" s="1">
        <v>738020</v>
      </c>
      <c r="B33630" s="2" t="s">
        <v>53582</v>
      </c>
      <c r="C33630" s="2" t="s">
        <v>53583</v>
      </c>
    </row>
    <row r="33631" spans="1:3" x14ac:dyDescent="0.4">
      <c r="A33631" s="1">
        <v>752050</v>
      </c>
      <c r="B33631" s="2" t="s">
        <v>53584</v>
      </c>
      <c r="C33631" s="2" t="s">
        <v>53585</v>
      </c>
    </row>
    <row r="33632" spans="1:3" x14ac:dyDescent="0.4">
      <c r="A33632" s="1">
        <v>788970</v>
      </c>
      <c r="B33632" s="2" t="s">
        <v>53586</v>
      </c>
      <c r="C33632" s="2" t="s">
        <v>53587</v>
      </c>
    </row>
    <row r="33633" spans="1:3" x14ac:dyDescent="0.4">
      <c r="A33633" s="1">
        <v>797190</v>
      </c>
      <c r="B33633" s="2" t="s">
        <v>53588</v>
      </c>
      <c r="C33633" s="2" t="s">
        <v>53589</v>
      </c>
    </row>
    <row r="33634" spans="1:3" x14ac:dyDescent="0.4">
      <c r="A33634" s="1">
        <v>809410</v>
      </c>
      <c r="B33634" s="2" t="s">
        <v>53590</v>
      </c>
      <c r="C33634" s="2" t="s">
        <v>53591</v>
      </c>
    </row>
    <row r="33635" spans="1:3" x14ac:dyDescent="0.4">
      <c r="A33635" s="1">
        <v>818780</v>
      </c>
      <c r="B33635" s="2" t="s">
        <v>53592</v>
      </c>
      <c r="C33635" s="2" t="s">
        <v>53593</v>
      </c>
    </row>
    <row r="33636" spans="1:3" x14ac:dyDescent="0.4">
      <c r="A33636" s="1">
        <v>889902</v>
      </c>
      <c r="B33636" s="2" t="s">
        <v>2</v>
      </c>
      <c r="C33636" s="2" t="s">
        <v>748</v>
      </c>
    </row>
    <row r="33637" spans="1:3" x14ac:dyDescent="0.4">
      <c r="A33637" s="1">
        <v>899220</v>
      </c>
      <c r="B33637" s="2" t="s">
        <v>53594</v>
      </c>
      <c r="C33637" s="2" t="s">
        <v>53595</v>
      </c>
    </row>
    <row r="33638" spans="1:3" x14ac:dyDescent="0.4">
      <c r="A33638" s="1">
        <v>23420</v>
      </c>
      <c r="B33638" s="2" t="s">
        <v>53596</v>
      </c>
      <c r="C33638" s="2" t="s">
        <v>53597</v>
      </c>
    </row>
    <row r="33639" spans="1:3" x14ac:dyDescent="0.4">
      <c r="A33639" s="1">
        <v>116100</v>
      </c>
      <c r="B33639" s="2" t="s">
        <v>53598</v>
      </c>
      <c r="C33639" s="2" t="s">
        <v>53599</v>
      </c>
    </row>
    <row r="33640" spans="1:3" x14ac:dyDescent="0.4">
      <c r="A33640" s="1">
        <v>222585</v>
      </c>
      <c r="B33640" s="2" t="s">
        <v>2</v>
      </c>
      <c r="C33640" s="2" t="s">
        <v>160</v>
      </c>
    </row>
    <row r="33641" spans="1:3" x14ac:dyDescent="0.4">
      <c r="A33641" s="1">
        <v>266590</v>
      </c>
      <c r="B33641" s="2" t="s">
        <v>2</v>
      </c>
      <c r="C33641" s="2" t="s">
        <v>53600</v>
      </c>
    </row>
    <row r="33642" spans="1:3" x14ac:dyDescent="0.4">
      <c r="A33642" s="1">
        <v>302390</v>
      </c>
      <c r="B33642" s="2" t="s">
        <v>53601</v>
      </c>
      <c r="C33642" s="2" t="s">
        <v>53602</v>
      </c>
    </row>
    <row r="33643" spans="1:3" x14ac:dyDescent="0.4">
      <c r="A33643" s="1">
        <v>320387</v>
      </c>
      <c r="B33643" s="2" t="s">
        <v>2</v>
      </c>
      <c r="C33643" s="2" t="s">
        <v>100</v>
      </c>
    </row>
    <row r="33644" spans="1:3" x14ac:dyDescent="0.4">
      <c r="A33644" s="1">
        <v>328460</v>
      </c>
      <c r="B33644" s="2" t="s">
        <v>53603</v>
      </c>
      <c r="C33644" s="2" t="s">
        <v>53604</v>
      </c>
    </row>
    <row r="33645" spans="1:3" x14ac:dyDescent="0.4">
      <c r="A33645" s="1">
        <v>337700</v>
      </c>
      <c r="B33645" s="2" t="s">
        <v>53605</v>
      </c>
      <c r="C33645" s="2" t="s">
        <v>21183</v>
      </c>
    </row>
    <row r="33646" spans="1:3" x14ac:dyDescent="0.4">
      <c r="A33646" s="1">
        <v>338350</v>
      </c>
      <c r="B33646" s="2" t="s">
        <v>53606</v>
      </c>
      <c r="C33646" s="2" t="s">
        <v>53607</v>
      </c>
    </row>
    <row r="33647" spans="1:3" x14ac:dyDescent="0.4">
      <c r="A33647" s="1">
        <v>342870</v>
      </c>
      <c r="B33647" s="2" t="s">
        <v>53608</v>
      </c>
      <c r="C33647" s="2" t="s">
        <v>53609</v>
      </c>
    </row>
    <row r="33648" spans="1:3" x14ac:dyDescent="0.4">
      <c r="A33648" s="1">
        <v>364480</v>
      </c>
      <c r="B33648" s="2" t="s">
        <v>53610</v>
      </c>
      <c r="C33648" s="2" t="s">
        <v>53611</v>
      </c>
    </row>
    <row r="33649" spans="1:3" x14ac:dyDescent="0.4">
      <c r="A33649" s="1">
        <v>369290</v>
      </c>
      <c r="B33649" s="2" t="s">
        <v>53612</v>
      </c>
      <c r="C33649" s="2" t="s">
        <v>53613</v>
      </c>
    </row>
    <row r="33650" spans="1:3" x14ac:dyDescent="0.4">
      <c r="A33650" s="1">
        <v>373620</v>
      </c>
      <c r="B33650" s="2" t="s">
        <v>53614</v>
      </c>
      <c r="C33650" s="2" t="s">
        <v>53615</v>
      </c>
    </row>
    <row r="33651" spans="1:3" x14ac:dyDescent="0.4">
      <c r="A33651" s="1">
        <v>396172</v>
      </c>
      <c r="B33651" s="2" t="s">
        <v>2</v>
      </c>
      <c r="C33651" s="2" t="s">
        <v>3</v>
      </c>
    </row>
    <row r="33652" spans="1:3" x14ac:dyDescent="0.4">
      <c r="A33652" s="1">
        <v>397570</v>
      </c>
      <c r="B33652" s="2" t="s">
        <v>53616</v>
      </c>
      <c r="C33652" s="2" t="s">
        <v>53617</v>
      </c>
    </row>
    <row r="33653" spans="1:3" x14ac:dyDescent="0.4">
      <c r="A33653" s="1">
        <v>407050</v>
      </c>
      <c r="B33653" s="2" t="s">
        <v>53618</v>
      </c>
      <c r="C33653" s="2" t="s">
        <v>53619</v>
      </c>
    </row>
    <row r="33654" spans="1:3" x14ac:dyDescent="0.4">
      <c r="A33654" s="1">
        <v>414050</v>
      </c>
      <c r="B33654" s="2" t="s">
        <v>53620</v>
      </c>
      <c r="C33654" s="2" t="s">
        <v>53621</v>
      </c>
    </row>
    <row r="33655" spans="1:3" x14ac:dyDescent="0.4">
      <c r="A33655" s="1">
        <v>420180</v>
      </c>
      <c r="B33655" s="2" t="s">
        <v>53622</v>
      </c>
      <c r="C33655" s="2" t="s">
        <v>53623</v>
      </c>
    </row>
    <row r="33656" spans="1:3" x14ac:dyDescent="0.4">
      <c r="A33656" s="1">
        <v>1190930</v>
      </c>
      <c r="B33656" s="2" t="s">
        <v>53624</v>
      </c>
      <c r="C33656" s="2" t="s">
        <v>53625</v>
      </c>
    </row>
    <row r="33657" spans="1:3" x14ac:dyDescent="0.4">
      <c r="A33657" s="1">
        <v>425820</v>
      </c>
      <c r="B33657" s="2" t="s">
        <v>53626</v>
      </c>
      <c r="C33657" s="2" t="s">
        <v>53627</v>
      </c>
    </row>
    <row r="33658" spans="1:3" x14ac:dyDescent="0.4">
      <c r="A33658" s="1">
        <v>439530</v>
      </c>
      <c r="B33658" s="2" t="s">
        <v>53628</v>
      </c>
      <c r="C33658" s="2" t="s">
        <v>53629</v>
      </c>
    </row>
    <row r="33659" spans="1:3" x14ac:dyDescent="0.4">
      <c r="A33659" s="1">
        <v>448184</v>
      </c>
      <c r="B33659" s="2" t="s">
        <v>2</v>
      </c>
      <c r="C33659" s="2" t="s">
        <v>160</v>
      </c>
    </row>
    <row r="33660" spans="1:3" x14ac:dyDescent="0.4">
      <c r="A33660" s="1">
        <v>448192</v>
      </c>
      <c r="B33660" s="2" t="s">
        <v>2</v>
      </c>
      <c r="C33660" s="2" t="s">
        <v>160</v>
      </c>
    </row>
    <row r="33661" spans="1:3" x14ac:dyDescent="0.4">
      <c r="A33661" s="1">
        <v>449530</v>
      </c>
      <c r="B33661" s="2" t="s">
        <v>53630</v>
      </c>
      <c r="C33661" s="2" t="s">
        <v>53631</v>
      </c>
    </row>
    <row r="33662" spans="1:3" x14ac:dyDescent="0.4">
      <c r="A33662" s="1">
        <v>463460</v>
      </c>
      <c r="B33662" s="2" t="s">
        <v>53632</v>
      </c>
      <c r="C33662" s="2" t="s">
        <v>53633</v>
      </c>
    </row>
    <row r="33663" spans="1:3" x14ac:dyDescent="0.4">
      <c r="A33663" s="1">
        <v>466730</v>
      </c>
      <c r="B33663" s="2" t="s">
        <v>53634</v>
      </c>
      <c r="C33663" s="2" t="s">
        <v>53635</v>
      </c>
    </row>
    <row r="33664" spans="1:3" x14ac:dyDescent="0.4">
      <c r="A33664" s="1">
        <v>516570</v>
      </c>
      <c r="B33664" s="2" t="s">
        <v>53636</v>
      </c>
      <c r="C33664" s="2" t="s">
        <v>53637</v>
      </c>
    </row>
    <row r="33665" spans="1:3" x14ac:dyDescent="0.4">
      <c r="A33665" s="1">
        <v>539290</v>
      </c>
      <c r="B33665" s="2" t="s">
        <v>53638</v>
      </c>
      <c r="C33665" s="2" t="s">
        <v>53639</v>
      </c>
    </row>
    <row r="33666" spans="1:3" x14ac:dyDescent="0.4">
      <c r="A33666" s="1">
        <v>546330</v>
      </c>
      <c r="B33666" s="2" t="s">
        <v>53640</v>
      </c>
      <c r="C33666" s="2" t="s">
        <v>53641</v>
      </c>
    </row>
    <row r="33667" spans="1:3" x14ac:dyDescent="0.4">
      <c r="A33667" s="1">
        <v>550840</v>
      </c>
      <c r="B33667" s="2" t="s">
        <v>53642</v>
      </c>
      <c r="C33667" s="2" t="s">
        <v>53643</v>
      </c>
    </row>
    <row r="33668" spans="1:3" x14ac:dyDescent="0.4">
      <c r="A33668" s="1">
        <v>562050</v>
      </c>
      <c r="B33668" s="2" t="s">
        <v>53644</v>
      </c>
      <c r="C33668" s="2" t="s">
        <v>53645</v>
      </c>
    </row>
    <row r="33669" spans="1:3" x14ac:dyDescent="0.4">
      <c r="A33669" s="1">
        <v>562270</v>
      </c>
      <c r="B33669" s="2" t="s">
        <v>53646</v>
      </c>
      <c r="C33669" s="2" t="s">
        <v>53647</v>
      </c>
    </row>
    <row r="33670" spans="1:3" x14ac:dyDescent="0.4">
      <c r="A33670" s="1">
        <v>581650</v>
      </c>
      <c r="B33670" s="2" t="s">
        <v>53648</v>
      </c>
      <c r="C33670" s="2" t="s">
        <v>53649</v>
      </c>
    </row>
    <row r="33671" spans="1:3" x14ac:dyDescent="0.4">
      <c r="A33671" s="1">
        <v>584770</v>
      </c>
      <c r="B33671" s="2" t="s">
        <v>2</v>
      </c>
      <c r="C33671" s="2" t="s">
        <v>53650</v>
      </c>
    </row>
    <row r="33672" spans="1:3" x14ac:dyDescent="0.4">
      <c r="A33672" s="1">
        <v>593620</v>
      </c>
      <c r="B33672" s="2" t="s">
        <v>53651</v>
      </c>
      <c r="C33672" s="2" t="s">
        <v>53652</v>
      </c>
    </row>
    <row r="33673" spans="1:3" x14ac:dyDescent="0.4">
      <c r="A33673" s="1">
        <v>632080</v>
      </c>
      <c r="B33673" s="2" t="s">
        <v>53653</v>
      </c>
      <c r="C33673" s="2" t="s">
        <v>53654</v>
      </c>
    </row>
    <row r="33674" spans="1:3" x14ac:dyDescent="0.4">
      <c r="A33674" s="1">
        <v>667420</v>
      </c>
      <c r="B33674" s="2" t="s">
        <v>53655</v>
      </c>
      <c r="C33674" s="2" t="s">
        <v>53656</v>
      </c>
    </row>
    <row r="33675" spans="1:3" x14ac:dyDescent="0.4">
      <c r="A33675" s="1">
        <v>688380</v>
      </c>
      <c r="B33675" s="2" t="s">
        <v>53657</v>
      </c>
      <c r="C33675" s="2" t="s">
        <v>53658</v>
      </c>
    </row>
    <row r="33676" spans="1:3" x14ac:dyDescent="0.4">
      <c r="A33676" s="1">
        <v>699480</v>
      </c>
      <c r="B33676" s="2" t="s">
        <v>53659</v>
      </c>
      <c r="C33676" s="2" t="s">
        <v>53660</v>
      </c>
    </row>
    <row r="33677" spans="1:3" x14ac:dyDescent="0.4">
      <c r="A33677" s="1">
        <v>729450</v>
      </c>
      <c r="B33677" s="2" t="s">
        <v>2</v>
      </c>
      <c r="C33677" s="2" t="s">
        <v>47545</v>
      </c>
    </row>
    <row r="33678" spans="1:3" x14ac:dyDescent="0.4">
      <c r="A33678" s="1">
        <v>751200</v>
      </c>
      <c r="B33678" s="2" t="s">
        <v>53661</v>
      </c>
      <c r="C33678" s="2" t="s">
        <v>53662</v>
      </c>
    </row>
    <row r="33679" spans="1:3" x14ac:dyDescent="0.4">
      <c r="A33679" s="1">
        <v>755570</v>
      </c>
      <c r="B33679" s="2" t="s">
        <v>53663</v>
      </c>
      <c r="C33679" s="2" t="s">
        <v>53664</v>
      </c>
    </row>
    <row r="33680" spans="1:3" x14ac:dyDescent="0.4">
      <c r="A33680" s="1">
        <v>763250</v>
      </c>
      <c r="B33680" s="2" t="s">
        <v>53665</v>
      </c>
      <c r="C33680" s="2" t="s">
        <v>53666</v>
      </c>
    </row>
    <row r="33681" spans="1:3" x14ac:dyDescent="0.4">
      <c r="A33681" s="1">
        <v>773951</v>
      </c>
      <c r="B33681" s="2" t="s">
        <v>53667</v>
      </c>
      <c r="C33681" s="2" t="s">
        <v>53668</v>
      </c>
    </row>
    <row r="33682" spans="1:3" x14ac:dyDescent="0.4">
      <c r="A33682" s="1">
        <v>775310</v>
      </c>
      <c r="B33682" s="2" t="s">
        <v>53669</v>
      </c>
      <c r="C33682" s="2" t="s">
        <v>53670</v>
      </c>
    </row>
    <row r="33683" spans="1:3" x14ac:dyDescent="0.4">
      <c r="A33683" s="1">
        <v>786370</v>
      </c>
      <c r="B33683" s="2" t="s">
        <v>53671</v>
      </c>
      <c r="C33683" s="2" t="s">
        <v>53672</v>
      </c>
    </row>
    <row r="33684" spans="1:3" x14ac:dyDescent="0.4">
      <c r="A33684" s="1">
        <v>849600</v>
      </c>
      <c r="B33684" s="2" t="s">
        <v>53673</v>
      </c>
      <c r="C33684" s="2" t="s">
        <v>53674</v>
      </c>
    </row>
    <row r="33685" spans="1:3" x14ac:dyDescent="0.4">
      <c r="A33685" s="1">
        <v>857140</v>
      </c>
      <c r="B33685" s="2" t="s">
        <v>53675</v>
      </c>
      <c r="C33685" s="2" t="s">
        <v>19742</v>
      </c>
    </row>
    <row r="33686" spans="1:3" x14ac:dyDescent="0.4">
      <c r="A33686" s="1">
        <v>866310</v>
      </c>
      <c r="B33686" s="2" t="s">
        <v>53676</v>
      </c>
      <c r="C33686" s="2" t="s">
        <v>53677</v>
      </c>
    </row>
    <row r="33687" spans="1:3" x14ac:dyDescent="0.4">
      <c r="A33687" s="1">
        <v>878780</v>
      </c>
      <c r="B33687" s="2" t="s">
        <v>53678</v>
      </c>
      <c r="C33687" s="2" t="s">
        <v>1721</v>
      </c>
    </row>
    <row r="33688" spans="1:3" x14ac:dyDescent="0.4">
      <c r="A33688" s="1">
        <v>906770</v>
      </c>
      <c r="B33688" s="2" t="s">
        <v>53679</v>
      </c>
      <c r="C33688" s="2" t="s">
        <v>53680</v>
      </c>
    </row>
    <row r="33689" spans="1:3" x14ac:dyDescent="0.4">
      <c r="A33689" s="1">
        <v>922130</v>
      </c>
      <c r="B33689" s="2" t="s">
        <v>53681</v>
      </c>
      <c r="C33689" s="2" t="s">
        <v>53682</v>
      </c>
    </row>
    <row r="33690" spans="1:3" x14ac:dyDescent="0.4">
      <c r="A33690" s="1">
        <v>952700</v>
      </c>
      <c r="B33690" s="2" t="s">
        <v>53683</v>
      </c>
      <c r="C33690" s="2" t="s">
        <v>53684</v>
      </c>
    </row>
    <row r="33691" spans="1:3" x14ac:dyDescent="0.4">
      <c r="A33691" s="1">
        <v>1004550</v>
      </c>
      <c r="B33691" s="2" t="s">
        <v>53685</v>
      </c>
      <c r="C33691" s="2" t="s">
        <v>53686</v>
      </c>
    </row>
    <row r="33692" spans="1:3" x14ac:dyDescent="0.4">
      <c r="A33692" s="1">
        <v>1052360</v>
      </c>
      <c r="B33692" s="2" t="s">
        <v>53687</v>
      </c>
      <c r="C33692" s="2" t="s">
        <v>53688</v>
      </c>
    </row>
    <row r="33693" spans="1:3" x14ac:dyDescent="0.4">
      <c r="A33693" s="1">
        <v>1066400</v>
      </c>
      <c r="B33693" s="2" t="s">
        <v>53689</v>
      </c>
      <c r="C33693" s="2" t="s">
        <v>53690</v>
      </c>
    </row>
    <row r="33694" spans="1:3" x14ac:dyDescent="0.4">
      <c r="A33694" s="1">
        <v>1091260</v>
      </c>
      <c r="B33694" s="2" t="s">
        <v>53691</v>
      </c>
      <c r="C33694" s="2" t="s">
        <v>53692</v>
      </c>
    </row>
    <row r="33695" spans="1:3" x14ac:dyDescent="0.4">
      <c r="A33695" s="1">
        <v>1107050</v>
      </c>
      <c r="B33695" s="2" t="s">
        <v>53693</v>
      </c>
      <c r="C33695" s="2" t="s">
        <v>53694</v>
      </c>
    </row>
    <row r="33696" spans="1:3" x14ac:dyDescent="0.4">
      <c r="A33696" s="1">
        <v>1113970</v>
      </c>
      <c r="B33696" s="2" t="s">
        <v>53695</v>
      </c>
      <c r="C33696" s="2" t="s">
        <v>53696</v>
      </c>
    </row>
    <row r="33697" spans="1:3" x14ac:dyDescent="0.4">
      <c r="A33697" s="1">
        <v>1118430</v>
      </c>
      <c r="B33697" s="2" t="s">
        <v>2</v>
      </c>
      <c r="C33697" s="2" t="s">
        <v>886</v>
      </c>
    </row>
    <row r="33698" spans="1:3" x14ac:dyDescent="0.4">
      <c r="A33698" s="1">
        <v>1126090</v>
      </c>
      <c r="B33698" s="2" t="s">
        <v>53697</v>
      </c>
      <c r="C33698" s="2" t="s">
        <v>44638</v>
      </c>
    </row>
    <row r="33699" spans="1:3" x14ac:dyDescent="0.4">
      <c r="A33699" s="1">
        <v>1136150</v>
      </c>
      <c r="B33699" s="2" t="s">
        <v>2</v>
      </c>
      <c r="C33699" s="2" t="s">
        <v>53698</v>
      </c>
    </row>
    <row r="33700" spans="1:3" x14ac:dyDescent="0.4">
      <c r="A33700" s="1">
        <v>1144270</v>
      </c>
      <c r="B33700" s="2" t="s">
        <v>53699</v>
      </c>
      <c r="C33700" s="2" t="s">
        <v>53700</v>
      </c>
    </row>
    <row r="33701" spans="1:3" x14ac:dyDescent="0.4">
      <c r="A33701" s="1">
        <v>1175222</v>
      </c>
      <c r="B33701" s="2" t="s">
        <v>2</v>
      </c>
      <c r="C33701" s="2" t="s">
        <v>7579</v>
      </c>
    </row>
    <row r="33702" spans="1:3" x14ac:dyDescent="0.4">
      <c r="A33702" s="1">
        <v>1201370</v>
      </c>
      <c r="B33702" s="2" t="s">
        <v>53701</v>
      </c>
      <c r="C33702" s="2" t="s">
        <v>53702</v>
      </c>
    </row>
    <row r="33703" spans="1:3" x14ac:dyDescent="0.4">
      <c r="A33703" s="1">
        <v>1267950</v>
      </c>
      <c r="B33703" s="2" t="s">
        <v>53703</v>
      </c>
      <c r="C33703" s="2" t="s">
        <v>53704</v>
      </c>
    </row>
    <row r="33704" spans="1:3" x14ac:dyDescent="0.4">
      <c r="A33704" s="1">
        <v>1285870</v>
      </c>
      <c r="B33704" s="2" t="s">
        <v>50386</v>
      </c>
      <c r="C33704" s="2" t="s">
        <v>53705</v>
      </c>
    </row>
    <row r="33705" spans="1:3" x14ac:dyDescent="0.4">
      <c r="A33705" s="1">
        <v>1371500</v>
      </c>
      <c r="B33705" s="2" t="s">
        <v>53706</v>
      </c>
      <c r="C33705" s="2" t="s">
        <v>53707</v>
      </c>
    </row>
    <row r="33706" spans="1:3" x14ac:dyDescent="0.4">
      <c r="A33706" s="1">
        <v>1410460</v>
      </c>
      <c r="B33706" s="2" t="s">
        <v>2</v>
      </c>
      <c r="C33706" s="2" t="s">
        <v>53708</v>
      </c>
    </row>
    <row r="33707" spans="1:3" x14ac:dyDescent="0.4">
      <c r="A33707" s="1">
        <v>1417000</v>
      </c>
      <c r="B33707" s="2" t="s">
        <v>53709</v>
      </c>
      <c r="C33707" s="2" t="s">
        <v>53710</v>
      </c>
    </row>
    <row r="33708" spans="1:3" x14ac:dyDescent="0.4">
      <c r="A33708" s="1">
        <v>1425370</v>
      </c>
      <c r="B33708" s="2" t="s">
        <v>53711</v>
      </c>
      <c r="C33708" s="2" t="s">
        <v>53712</v>
      </c>
    </row>
    <row r="33709" spans="1:3" x14ac:dyDescent="0.4">
      <c r="A33709" s="1">
        <v>1431630</v>
      </c>
      <c r="B33709" s="2" t="s">
        <v>53713</v>
      </c>
      <c r="C33709" s="2" t="s">
        <v>53714</v>
      </c>
    </row>
    <row r="33710" spans="1:3" x14ac:dyDescent="0.4">
      <c r="A33710" s="1">
        <v>1462970</v>
      </c>
      <c r="B33710" s="2" t="s">
        <v>53715</v>
      </c>
      <c r="C33710" s="2" t="s">
        <v>53716</v>
      </c>
    </row>
    <row r="33711" spans="1:3" x14ac:dyDescent="0.4">
      <c r="A33711" s="1">
        <v>1473660</v>
      </c>
      <c r="B33711" s="2" t="s">
        <v>53717</v>
      </c>
      <c r="C33711" s="2" t="s">
        <v>53718</v>
      </c>
    </row>
    <row r="33712" spans="1:3" x14ac:dyDescent="0.4">
      <c r="A33712" s="1">
        <v>1494920</v>
      </c>
      <c r="B33712" s="2" t="s">
        <v>53719</v>
      </c>
      <c r="C33712" s="2" t="s">
        <v>53720</v>
      </c>
    </row>
    <row r="33713" spans="1:3" x14ac:dyDescent="0.4">
      <c r="A33713" s="1">
        <v>1509830</v>
      </c>
      <c r="B33713" s="2" t="s">
        <v>53721</v>
      </c>
      <c r="C33713" s="2" t="s">
        <v>53722</v>
      </c>
    </row>
    <row r="33714" spans="1:3" x14ac:dyDescent="0.4">
      <c r="A33714" s="1">
        <v>1559700</v>
      </c>
      <c r="B33714" s="2" t="s">
        <v>53723</v>
      </c>
      <c r="C33714" s="2" t="s">
        <v>53724</v>
      </c>
    </row>
    <row r="33715" spans="1:3" x14ac:dyDescent="0.4">
      <c r="A33715" s="1">
        <v>1577150</v>
      </c>
      <c r="B33715" s="2" t="s">
        <v>53725</v>
      </c>
      <c r="C33715" s="2" t="s">
        <v>53726</v>
      </c>
    </row>
    <row r="33716" spans="1:3" x14ac:dyDescent="0.4">
      <c r="A33716" s="1">
        <v>1581070</v>
      </c>
      <c r="B33716" s="2" t="s">
        <v>53727</v>
      </c>
      <c r="C33716" s="2" t="s">
        <v>53728</v>
      </c>
    </row>
    <row r="33717" spans="1:3" x14ac:dyDescent="0.4">
      <c r="A33717" s="1">
        <v>1589370</v>
      </c>
      <c r="B33717" s="2" t="s">
        <v>53729</v>
      </c>
      <c r="C33717" s="2" t="s">
        <v>53730</v>
      </c>
    </row>
    <row r="33718" spans="1:3" x14ac:dyDescent="0.4">
      <c r="A33718" s="1">
        <v>1604350</v>
      </c>
      <c r="B33718" s="2" t="s">
        <v>53731</v>
      </c>
      <c r="C33718" s="2" t="s">
        <v>53732</v>
      </c>
    </row>
    <row r="33719" spans="1:3" x14ac:dyDescent="0.4">
      <c r="A33719" s="1">
        <v>1627420</v>
      </c>
      <c r="B33719" s="2" t="s">
        <v>53733</v>
      </c>
      <c r="C33719" s="2" t="s">
        <v>53734</v>
      </c>
    </row>
    <row r="33720" spans="1:3" x14ac:dyDescent="0.4">
      <c r="A33720" s="1">
        <v>1628270</v>
      </c>
      <c r="B33720" s="2" t="s">
        <v>53735</v>
      </c>
      <c r="C33720" s="2" t="s">
        <v>53736</v>
      </c>
    </row>
    <row r="33721" spans="1:3" x14ac:dyDescent="0.4">
      <c r="A33721" s="1">
        <v>1034250</v>
      </c>
      <c r="B33721" s="2" t="s">
        <v>53737</v>
      </c>
      <c r="C33721" s="2" t="s">
        <v>53738</v>
      </c>
    </row>
    <row r="33722" spans="1:3" x14ac:dyDescent="0.4">
      <c r="A33722" s="1">
        <v>1647160</v>
      </c>
      <c r="B33722" s="2" t="s">
        <v>53739</v>
      </c>
      <c r="C33722" s="2" t="s">
        <v>53740</v>
      </c>
    </row>
    <row r="33723" spans="1:3" x14ac:dyDescent="0.4">
      <c r="A33723" s="1">
        <v>1650130</v>
      </c>
      <c r="B33723" s="2" t="s">
        <v>53741</v>
      </c>
      <c r="C33723" s="2" t="s">
        <v>53742</v>
      </c>
    </row>
    <row r="33724" spans="1:3" x14ac:dyDescent="0.4">
      <c r="A33724" s="1">
        <v>1651030</v>
      </c>
      <c r="B33724" s="2" t="s">
        <v>53743</v>
      </c>
      <c r="C33724" s="2" t="s">
        <v>53744</v>
      </c>
    </row>
    <row r="33725" spans="1:3" x14ac:dyDescent="0.4">
      <c r="A33725" s="1">
        <v>1668780</v>
      </c>
      <c r="B33725" s="2" t="s">
        <v>53745</v>
      </c>
      <c r="C33725" s="2" t="s">
        <v>53746</v>
      </c>
    </row>
    <row r="33726" spans="1:3" x14ac:dyDescent="0.4">
      <c r="A33726" s="1">
        <v>1674640</v>
      </c>
      <c r="B33726" s="2" t="s">
        <v>53747</v>
      </c>
      <c r="C33726" s="2" t="s">
        <v>53748</v>
      </c>
    </row>
    <row r="33727" spans="1:3" x14ac:dyDescent="0.4">
      <c r="A33727" s="1">
        <v>1705480</v>
      </c>
      <c r="B33727" s="2" t="s">
        <v>53749</v>
      </c>
      <c r="C33727" s="2" t="s">
        <v>53750</v>
      </c>
    </row>
    <row r="33728" spans="1:3" x14ac:dyDescent="0.4">
      <c r="A33728" s="1">
        <v>1751800</v>
      </c>
      <c r="B33728" s="2" t="s">
        <v>53751</v>
      </c>
      <c r="C33728" s="2" t="s">
        <v>53752</v>
      </c>
    </row>
    <row r="33729" spans="1:3" x14ac:dyDescent="0.4">
      <c r="A33729" s="1">
        <v>1753900</v>
      </c>
      <c r="B33729" s="2" t="s">
        <v>53753</v>
      </c>
      <c r="C33729" s="2" t="s">
        <v>53754</v>
      </c>
    </row>
    <row r="33730" spans="1:3" x14ac:dyDescent="0.4">
      <c r="A33730" s="1">
        <v>1773490</v>
      </c>
      <c r="B33730" s="2" t="s">
        <v>53755</v>
      </c>
      <c r="C33730" s="2" t="s">
        <v>53756</v>
      </c>
    </row>
    <row r="33731" spans="1:3" x14ac:dyDescent="0.4">
      <c r="A33731" s="1">
        <v>1776160</v>
      </c>
      <c r="B33731" s="2" t="s">
        <v>53757</v>
      </c>
      <c r="C33731" s="2" t="s">
        <v>53758</v>
      </c>
    </row>
    <row r="33732" spans="1:3" x14ac:dyDescent="0.4">
      <c r="A33732" s="1">
        <v>1807540</v>
      </c>
      <c r="B33732" s="2" t="s">
        <v>53759</v>
      </c>
      <c r="C33732" s="2" t="s">
        <v>53760</v>
      </c>
    </row>
    <row r="33733" spans="1:3" x14ac:dyDescent="0.4">
      <c r="A33733" s="1">
        <v>1831900</v>
      </c>
      <c r="B33733" s="2" t="s">
        <v>53761</v>
      </c>
      <c r="C33733" s="2" t="s">
        <v>53762</v>
      </c>
    </row>
    <row r="33734" spans="1:3" x14ac:dyDescent="0.4">
      <c r="A33734" s="1">
        <v>1848890</v>
      </c>
      <c r="B33734" s="2" t="s">
        <v>53763</v>
      </c>
      <c r="C33734" s="2" t="s">
        <v>53764</v>
      </c>
    </row>
    <row r="33735" spans="1:3" x14ac:dyDescent="0.4">
      <c r="A33735" s="1">
        <v>1938120</v>
      </c>
      <c r="B33735" s="2" t="s">
        <v>53765</v>
      </c>
      <c r="C33735" s="2" t="s">
        <v>53766</v>
      </c>
    </row>
    <row r="33736" spans="1:3" x14ac:dyDescent="0.4">
      <c r="A33736" s="1">
        <v>1957210</v>
      </c>
      <c r="B33736" s="2" t="s">
        <v>53767</v>
      </c>
      <c r="C33736" s="2" t="s">
        <v>53768</v>
      </c>
    </row>
    <row r="33737" spans="1:3" x14ac:dyDescent="0.4">
      <c r="A33737" s="1">
        <v>1966370</v>
      </c>
      <c r="B33737" s="2" t="s">
        <v>53769</v>
      </c>
      <c r="C33737" s="2" t="s">
        <v>53770</v>
      </c>
    </row>
    <row r="33738" spans="1:3" x14ac:dyDescent="0.4">
      <c r="A33738" s="1">
        <v>1979970</v>
      </c>
      <c r="B33738" s="2" t="s">
        <v>53771</v>
      </c>
      <c r="C33738" s="2" t="s">
        <v>53772</v>
      </c>
    </row>
    <row r="33739" spans="1:3" x14ac:dyDescent="0.4">
      <c r="A33739" s="1">
        <v>1048830</v>
      </c>
      <c r="B33739" s="2" t="s">
        <v>53773</v>
      </c>
      <c r="C33739" s="2" t="s">
        <v>53774</v>
      </c>
    </row>
    <row r="33740" spans="1:3" x14ac:dyDescent="0.4">
      <c r="A33740" s="1">
        <v>1983270</v>
      </c>
      <c r="B33740" s="2" t="s">
        <v>53775</v>
      </c>
      <c r="C33740" s="2" t="s">
        <v>53776</v>
      </c>
    </row>
    <row r="33741" spans="1:3" x14ac:dyDescent="0.4">
      <c r="A33741" s="1">
        <v>2000360</v>
      </c>
      <c r="B33741" s="2" t="s">
        <v>53777</v>
      </c>
      <c r="C33741" s="2" t="s">
        <v>53778</v>
      </c>
    </row>
    <row r="33742" spans="1:3" x14ac:dyDescent="0.4">
      <c r="A33742" s="1">
        <v>2060160</v>
      </c>
      <c r="B33742" s="2" t="s">
        <v>53779</v>
      </c>
      <c r="C33742" s="2" t="s">
        <v>53780</v>
      </c>
    </row>
    <row r="33743" spans="1:3" x14ac:dyDescent="0.4">
      <c r="A33743" s="1">
        <v>924250</v>
      </c>
      <c r="B33743" s="2" t="s">
        <v>53781</v>
      </c>
      <c r="C33743" s="2" t="s">
        <v>53782</v>
      </c>
    </row>
    <row r="33744" spans="1:3" x14ac:dyDescent="0.4">
      <c r="A33744" s="1">
        <v>928660</v>
      </c>
      <c r="B33744" s="2" t="s">
        <v>53783</v>
      </c>
      <c r="C33744" s="2" t="s">
        <v>5112</v>
      </c>
    </row>
    <row r="33745" spans="1:3" x14ac:dyDescent="0.4">
      <c r="A33745" s="1">
        <v>959170</v>
      </c>
      <c r="B33745" s="2" t="s">
        <v>53784</v>
      </c>
      <c r="C33745" s="2" t="s">
        <v>53785</v>
      </c>
    </row>
    <row r="33746" spans="1:3" x14ac:dyDescent="0.4">
      <c r="A33746" s="1">
        <v>970850</v>
      </c>
      <c r="B33746" s="2" t="s">
        <v>53786</v>
      </c>
      <c r="C33746" s="2" t="s">
        <v>5225</v>
      </c>
    </row>
    <row r="33747" spans="1:3" x14ac:dyDescent="0.4">
      <c r="A33747" s="1">
        <v>977100</v>
      </c>
      <c r="B33747" s="2" t="s">
        <v>53787</v>
      </c>
      <c r="C33747" s="2" t="s">
        <v>8513</v>
      </c>
    </row>
    <row r="33748" spans="1:3" x14ac:dyDescent="0.4">
      <c r="A33748" s="1">
        <v>980490</v>
      </c>
      <c r="B33748" s="2" t="s">
        <v>53788</v>
      </c>
      <c r="C33748" s="2" t="s">
        <v>39726</v>
      </c>
    </row>
    <row r="33749" spans="1:3" x14ac:dyDescent="0.4">
      <c r="A33749" s="1">
        <v>987740</v>
      </c>
      <c r="B33749" s="2" t="s">
        <v>53789</v>
      </c>
      <c r="C33749" s="2" t="s">
        <v>53790</v>
      </c>
    </row>
    <row r="33750" spans="1:3" x14ac:dyDescent="0.4">
      <c r="A33750" s="1">
        <v>998270</v>
      </c>
      <c r="B33750" s="2" t="s">
        <v>53791</v>
      </c>
      <c r="C33750" s="2" t="s">
        <v>53792</v>
      </c>
    </row>
    <row r="33751" spans="1:3" x14ac:dyDescent="0.4">
      <c r="A33751" s="1">
        <v>1035110</v>
      </c>
      <c r="B33751" s="2" t="s">
        <v>53793</v>
      </c>
      <c r="C33751" s="2" t="s">
        <v>53794</v>
      </c>
    </row>
    <row r="33752" spans="1:3" x14ac:dyDescent="0.4">
      <c r="A33752" s="1">
        <v>1056660</v>
      </c>
      <c r="B33752" s="2" t="s">
        <v>53795</v>
      </c>
      <c r="C33752" s="2" t="s">
        <v>5225</v>
      </c>
    </row>
    <row r="33753" spans="1:3" x14ac:dyDescent="0.4">
      <c r="A33753" s="1">
        <v>1071280</v>
      </c>
      <c r="B33753" s="2" t="s">
        <v>53796</v>
      </c>
      <c r="C33753" s="2" t="s">
        <v>53797</v>
      </c>
    </row>
    <row r="33754" spans="1:3" x14ac:dyDescent="0.4">
      <c r="A33754" s="1">
        <v>1100300</v>
      </c>
      <c r="B33754" s="2" t="s">
        <v>53798</v>
      </c>
      <c r="C33754" s="2" t="s">
        <v>53799</v>
      </c>
    </row>
    <row r="33755" spans="1:3" x14ac:dyDescent="0.4">
      <c r="A33755" s="1">
        <v>1116030</v>
      </c>
      <c r="B33755" s="2" t="s">
        <v>53800</v>
      </c>
      <c r="C33755" s="2" t="s">
        <v>53801</v>
      </c>
    </row>
    <row r="33756" spans="1:3" x14ac:dyDescent="0.4">
      <c r="A33756" s="1">
        <v>1131450</v>
      </c>
      <c r="B33756" s="2" t="s">
        <v>53802</v>
      </c>
      <c r="C33756" s="2" t="s">
        <v>53803</v>
      </c>
    </row>
    <row r="33757" spans="1:3" x14ac:dyDescent="0.4">
      <c r="A33757" s="1">
        <v>1153950</v>
      </c>
      <c r="B33757" s="2" t="s">
        <v>53804</v>
      </c>
      <c r="C33757" s="2" t="s">
        <v>53805</v>
      </c>
    </row>
    <row r="33758" spans="1:3" x14ac:dyDescent="0.4">
      <c r="A33758" s="1">
        <v>447960</v>
      </c>
      <c r="B33758" s="2" t="s">
        <v>53806</v>
      </c>
      <c r="C33758" s="2" t="s">
        <v>53807</v>
      </c>
    </row>
    <row r="33759" spans="1:3" x14ac:dyDescent="0.4">
      <c r="A33759" s="1">
        <v>1168980</v>
      </c>
      <c r="B33759" s="2" t="s">
        <v>53808</v>
      </c>
      <c r="C33759" s="2" t="s">
        <v>53809</v>
      </c>
    </row>
    <row r="33760" spans="1:3" x14ac:dyDescent="0.4">
      <c r="A33760" s="1">
        <v>1213870</v>
      </c>
      <c r="B33760" s="2" t="s">
        <v>53810</v>
      </c>
      <c r="C33760" s="2" t="s">
        <v>53811</v>
      </c>
    </row>
    <row r="33761" spans="1:3" x14ac:dyDescent="0.4">
      <c r="A33761" s="1">
        <v>4100</v>
      </c>
      <c r="B33761" s="2" t="s">
        <v>53812</v>
      </c>
      <c r="C33761" s="2" t="s">
        <v>53813</v>
      </c>
    </row>
    <row r="33762" spans="1:3" x14ac:dyDescent="0.4">
      <c r="A33762" s="1">
        <v>49320</v>
      </c>
      <c r="B33762" s="2" t="s">
        <v>53814</v>
      </c>
      <c r="C33762" s="2" t="s">
        <v>53815</v>
      </c>
    </row>
    <row r="33763" spans="1:3" x14ac:dyDescent="0.4">
      <c r="A33763" s="1">
        <v>95700</v>
      </c>
      <c r="B33763" s="2" t="s">
        <v>53816</v>
      </c>
      <c r="C33763" s="2" t="s">
        <v>53817</v>
      </c>
    </row>
    <row r="33764" spans="1:3" x14ac:dyDescent="0.4">
      <c r="A33764" s="1">
        <v>235070</v>
      </c>
      <c r="B33764" s="2" t="s">
        <v>53818</v>
      </c>
      <c r="C33764" s="2" t="s">
        <v>53819</v>
      </c>
    </row>
    <row r="33765" spans="1:3" x14ac:dyDescent="0.4">
      <c r="A33765" s="1">
        <v>252390</v>
      </c>
      <c r="B33765" s="2" t="s">
        <v>53820</v>
      </c>
      <c r="C33765" s="2" t="s">
        <v>53821</v>
      </c>
    </row>
    <row r="33766" spans="1:3" x14ac:dyDescent="0.4">
      <c r="A33766" s="1">
        <v>264420</v>
      </c>
      <c r="B33766" s="2" t="s">
        <v>53822</v>
      </c>
      <c r="C33766" s="2" t="s">
        <v>1425</v>
      </c>
    </row>
    <row r="33767" spans="1:3" x14ac:dyDescent="0.4">
      <c r="A33767" s="1">
        <v>286520</v>
      </c>
      <c r="B33767" s="2" t="s">
        <v>53823</v>
      </c>
      <c r="C33767" s="2" t="s">
        <v>53824</v>
      </c>
    </row>
    <row r="33768" spans="1:3" x14ac:dyDescent="0.4">
      <c r="A33768" s="1">
        <v>328270</v>
      </c>
      <c r="B33768" s="2" t="s">
        <v>53825</v>
      </c>
      <c r="C33768" s="2" t="s">
        <v>53826</v>
      </c>
    </row>
    <row r="33769" spans="1:3" x14ac:dyDescent="0.4">
      <c r="A33769" s="1">
        <v>346450</v>
      </c>
      <c r="B33769" s="2" t="s">
        <v>53827</v>
      </c>
      <c r="C33769" s="2" t="s">
        <v>53828</v>
      </c>
    </row>
    <row r="33770" spans="1:3" x14ac:dyDescent="0.4">
      <c r="A33770" s="1">
        <v>348490</v>
      </c>
      <c r="B33770" s="2" t="s">
        <v>53829</v>
      </c>
      <c r="C33770" s="2" t="s">
        <v>53830</v>
      </c>
    </row>
    <row r="33771" spans="1:3" x14ac:dyDescent="0.4">
      <c r="A33771" s="1">
        <v>351060</v>
      </c>
      <c r="B33771" s="2" t="s">
        <v>53831</v>
      </c>
      <c r="C33771" s="2" t="s">
        <v>53832</v>
      </c>
    </row>
    <row r="33772" spans="1:3" x14ac:dyDescent="0.4">
      <c r="A33772" s="1">
        <v>379557</v>
      </c>
      <c r="B33772" s="2" t="s">
        <v>2</v>
      </c>
      <c r="C33772" s="2" t="s">
        <v>160</v>
      </c>
    </row>
    <row r="33773" spans="1:3" x14ac:dyDescent="0.4">
      <c r="A33773" s="1">
        <v>381130</v>
      </c>
      <c r="B33773" s="2" t="s">
        <v>53833</v>
      </c>
      <c r="C33773" s="2" t="s">
        <v>664</v>
      </c>
    </row>
    <row r="33774" spans="1:3" x14ac:dyDescent="0.4">
      <c r="A33774" s="1">
        <v>383560</v>
      </c>
      <c r="B33774" s="2" t="s">
        <v>53834</v>
      </c>
      <c r="C33774" s="2" t="s">
        <v>53835</v>
      </c>
    </row>
    <row r="33775" spans="1:3" x14ac:dyDescent="0.4">
      <c r="A33775" s="1">
        <v>385580</v>
      </c>
      <c r="B33775" s="2" t="s">
        <v>53836</v>
      </c>
      <c r="C33775" s="2" t="s">
        <v>29439</v>
      </c>
    </row>
    <row r="33776" spans="1:3" x14ac:dyDescent="0.4">
      <c r="A33776" s="1">
        <v>390651</v>
      </c>
      <c r="B33776" s="2" t="s">
        <v>2</v>
      </c>
      <c r="C33776" s="2" t="s">
        <v>886</v>
      </c>
    </row>
    <row r="33777" spans="1:3" x14ac:dyDescent="0.4">
      <c r="A33777" s="1">
        <v>426210</v>
      </c>
      <c r="B33777" s="2" t="s">
        <v>53837</v>
      </c>
      <c r="C33777" s="2" t="s">
        <v>53838</v>
      </c>
    </row>
    <row r="33778" spans="1:3" x14ac:dyDescent="0.4">
      <c r="A33778" s="1">
        <v>427490</v>
      </c>
      <c r="B33778" s="2" t="s">
        <v>53839</v>
      </c>
      <c r="C33778" s="2" t="s">
        <v>53840</v>
      </c>
    </row>
    <row r="33779" spans="1:3" x14ac:dyDescent="0.4">
      <c r="A33779" s="1">
        <v>432310</v>
      </c>
      <c r="B33779" s="2" t="s">
        <v>53841</v>
      </c>
      <c r="C33779" s="2" t="s">
        <v>53842</v>
      </c>
    </row>
    <row r="33780" spans="1:3" x14ac:dyDescent="0.4">
      <c r="A33780" s="1">
        <v>459760</v>
      </c>
      <c r="B33780" s="2" t="s">
        <v>53843</v>
      </c>
      <c r="C33780" s="2" t="s">
        <v>53844</v>
      </c>
    </row>
    <row r="33781" spans="1:3" x14ac:dyDescent="0.4">
      <c r="A33781" s="1">
        <v>463110</v>
      </c>
      <c r="B33781" s="2" t="s">
        <v>53845</v>
      </c>
      <c r="C33781" s="2" t="s">
        <v>53846</v>
      </c>
    </row>
    <row r="33782" spans="1:3" x14ac:dyDescent="0.4">
      <c r="A33782" s="1">
        <v>464440</v>
      </c>
      <c r="B33782" s="2" t="s">
        <v>53847</v>
      </c>
      <c r="C33782" s="2" t="s">
        <v>53848</v>
      </c>
    </row>
    <row r="33783" spans="1:3" x14ac:dyDescent="0.4">
      <c r="A33783" s="1">
        <v>480560</v>
      </c>
      <c r="B33783" s="2" t="s">
        <v>2</v>
      </c>
      <c r="C33783" s="2" t="s">
        <v>1700</v>
      </c>
    </row>
    <row r="33784" spans="1:3" x14ac:dyDescent="0.4">
      <c r="A33784" s="1">
        <v>503470</v>
      </c>
      <c r="B33784" s="2" t="s">
        <v>2</v>
      </c>
      <c r="C33784" s="2" t="s">
        <v>53849</v>
      </c>
    </row>
    <row r="33785" spans="1:3" x14ac:dyDescent="0.4">
      <c r="A33785" s="1">
        <v>503950</v>
      </c>
      <c r="B33785" s="2" t="s">
        <v>53850</v>
      </c>
      <c r="C33785" s="2" t="s">
        <v>53851</v>
      </c>
    </row>
    <row r="33786" spans="1:3" x14ac:dyDescent="0.4">
      <c r="A33786" s="1">
        <v>509770</v>
      </c>
      <c r="B33786" s="2" t="s">
        <v>53852</v>
      </c>
      <c r="C33786" s="2" t="s">
        <v>53853</v>
      </c>
    </row>
    <row r="33787" spans="1:3" x14ac:dyDescent="0.4">
      <c r="A33787" s="1">
        <v>516760</v>
      </c>
      <c r="B33787" s="2" t="s">
        <v>2</v>
      </c>
      <c r="C33787" s="2" t="s">
        <v>53854</v>
      </c>
    </row>
    <row r="33788" spans="1:3" x14ac:dyDescent="0.4">
      <c r="A33788" s="1">
        <v>521690</v>
      </c>
      <c r="B33788" s="2" t="s">
        <v>53855</v>
      </c>
      <c r="C33788" s="2" t="s">
        <v>470</v>
      </c>
    </row>
    <row r="33789" spans="1:3" x14ac:dyDescent="0.4">
      <c r="A33789" s="1">
        <v>523180</v>
      </c>
      <c r="B33789" s="2" t="s">
        <v>53856</v>
      </c>
      <c r="C33789" s="2" t="s">
        <v>36034</v>
      </c>
    </row>
    <row r="33790" spans="1:3" x14ac:dyDescent="0.4">
      <c r="A33790" s="1">
        <v>524240</v>
      </c>
      <c r="B33790" s="2" t="s">
        <v>53857</v>
      </c>
      <c r="C33790" s="2" t="s">
        <v>53858</v>
      </c>
    </row>
    <row r="33791" spans="1:3" x14ac:dyDescent="0.4">
      <c r="A33791" s="1">
        <v>525350</v>
      </c>
      <c r="B33791" s="2" t="s">
        <v>53859</v>
      </c>
      <c r="C33791" s="2" t="s">
        <v>53860</v>
      </c>
    </row>
    <row r="33792" spans="1:3" x14ac:dyDescent="0.4">
      <c r="A33792" s="1">
        <v>525600</v>
      </c>
      <c r="B33792" s="2" t="s">
        <v>53861</v>
      </c>
      <c r="C33792" s="2" t="s">
        <v>53862</v>
      </c>
    </row>
    <row r="33793" spans="1:3" x14ac:dyDescent="0.4">
      <c r="A33793" s="1">
        <v>529450</v>
      </c>
      <c r="B33793" s="2" t="s">
        <v>53863</v>
      </c>
      <c r="C33793" s="2" t="s">
        <v>19713</v>
      </c>
    </row>
    <row r="33794" spans="1:3" x14ac:dyDescent="0.4">
      <c r="A33794" s="1">
        <v>536640</v>
      </c>
      <c r="B33794" s="2" t="s">
        <v>53864</v>
      </c>
      <c r="C33794" s="2" t="s">
        <v>53865</v>
      </c>
    </row>
    <row r="33795" spans="1:3" x14ac:dyDescent="0.4">
      <c r="A33795" s="1">
        <v>545170</v>
      </c>
      <c r="B33795" s="2" t="s">
        <v>2</v>
      </c>
      <c r="C33795" s="2" t="s">
        <v>33554</v>
      </c>
    </row>
    <row r="33796" spans="1:3" x14ac:dyDescent="0.4">
      <c r="A33796" s="1">
        <v>546150</v>
      </c>
      <c r="B33796" s="2" t="s">
        <v>53866</v>
      </c>
      <c r="C33796" s="2" t="s">
        <v>53867</v>
      </c>
    </row>
    <row r="33797" spans="1:3" x14ac:dyDescent="0.4">
      <c r="A33797" s="1">
        <v>582690</v>
      </c>
      <c r="B33797" s="2" t="s">
        <v>53868</v>
      </c>
      <c r="C33797" s="2" t="s">
        <v>53869</v>
      </c>
    </row>
    <row r="33798" spans="1:3" x14ac:dyDescent="0.4">
      <c r="A33798" s="1">
        <v>589420</v>
      </c>
      <c r="B33798" s="2" t="s">
        <v>53870</v>
      </c>
      <c r="C33798" s="2" t="s">
        <v>53871</v>
      </c>
    </row>
    <row r="33799" spans="1:3" x14ac:dyDescent="0.4">
      <c r="A33799" s="1">
        <v>595270</v>
      </c>
      <c r="B33799" s="2" t="s">
        <v>53872</v>
      </c>
      <c r="C33799" s="2" t="s">
        <v>53873</v>
      </c>
    </row>
    <row r="33800" spans="1:3" x14ac:dyDescent="0.4">
      <c r="A33800" s="1">
        <v>598440</v>
      </c>
      <c r="B33800" s="2" t="s">
        <v>53874</v>
      </c>
      <c r="C33800" s="2" t="s">
        <v>53875</v>
      </c>
    </row>
    <row r="33801" spans="1:3" x14ac:dyDescent="0.4">
      <c r="A33801" s="1">
        <v>601570</v>
      </c>
      <c r="B33801" s="2" t="s">
        <v>53876</v>
      </c>
      <c r="C33801" s="2" t="s">
        <v>53877</v>
      </c>
    </row>
    <row r="33802" spans="1:3" x14ac:dyDescent="0.4">
      <c r="A33802" s="1">
        <v>636460</v>
      </c>
      <c r="B33802" s="2" t="s">
        <v>53878</v>
      </c>
      <c r="C33802" s="2" t="s">
        <v>53879</v>
      </c>
    </row>
    <row r="33803" spans="1:3" x14ac:dyDescent="0.4">
      <c r="A33803" s="1">
        <v>656530</v>
      </c>
      <c r="B33803" s="2" t="s">
        <v>53880</v>
      </c>
      <c r="C33803" s="2" t="s">
        <v>53881</v>
      </c>
    </row>
    <row r="33804" spans="1:3" x14ac:dyDescent="0.4">
      <c r="A33804" s="1">
        <v>664250</v>
      </c>
      <c r="B33804" s="2" t="s">
        <v>53882</v>
      </c>
      <c r="C33804" s="2" t="s">
        <v>53883</v>
      </c>
    </row>
    <row r="33805" spans="1:3" x14ac:dyDescent="0.4">
      <c r="A33805" s="1">
        <v>676770</v>
      </c>
      <c r="B33805" s="2" t="s">
        <v>53884</v>
      </c>
      <c r="C33805" s="2" t="s">
        <v>53885</v>
      </c>
    </row>
    <row r="33806" spans="1:3" x14ac:dyDescent="0.4">
      <c r="A33806" s="1">
        <v>681520</v>
      </c>
      <c r="B33806" s="2" t="s">
        <v>53886</v>
      </c>
      <c r="C33806" s="2" t="s">
        <v>53887</v>
      </c>
    </row>
    <row r="33807" spans="1:3" x14ac:dyDescent="0.4">
      <c r="A33807" s="1">
        <v>706770</v>
      </c>
      <c r="B33807" s="2" t="s">
        <v>2</v>
      </c>
      <c r="C33807" s="2" t="s">
        <v>47170</v>
      </c>
    </row>
    <row r="33808" spans="1:3" x14ac:dyDescent="0.4">
      <c r="A33808" s="1">
        <v>710430</v>
      </c>
      <c r="B33808" s="2" t="s">
        <v>2</v>
      </c>
      <c r="C33808" s="2" t="s">
        <v>53888</v>
      </c>
    </row>
    <row r="33809" spans="1:3" x14ac:dyDescent="0.4">
      <c r="A33809" s="1">
        <v>724580</v>
      </c>
      <c r="B33809" s="2" t="s">
        <v>53889</v>
      </c>
      <c r="C33809" s="2" t="s">
        <v>38147</v>
      </c>
    </row>
    <row r="33810" spans="1:3" x14ac:dyDescent="0.4">
      <c r="A33810" s="1">
        <v>746540</v>
      </c>
      <c r="B33810" s="2" t="s">
        <v>53890</v>
      </c>
      <c r="C33810" s="2" t="s">
        <v>46091</v>
      </c>
    </row>
    <row r="33811" spans="1:3" x14ac:dyDescent="0.4">
      <c r="A33811" s="1">
        <v>754620</v>
      </c>
      <c r="B33811" s="2" t="s">
        <v>53891</v>
      </c>
      <c r="C33811" s="2" t="s">
        <v>53892</v>
      </c>
    </row>
    <row r="33812" spans="1:3" x14ac:dyDescent="0.4">
      <c r="A33812" s="1">
        <v>763340</v>
      </c>
      <c r="B33812" s="2" t="s">
        <v>53893</v>
      </c>
      <c r="C33812" s="2" t="s">
        <v>53894</v>
      </c>
    </row>
    <row r="33813" spans="1:3" x14ac:dyDescent="0.4">
      <c r="A33813" s="1">
        <v>774281</v>
      </c>
      <c r="B33813" s="2" t="s">
        <v>53895</v>
      </c>
      <c r="C33813" s="2" t="s">
        <v>41447</v>
      </c>
    </row>
    <row r="33814" spans="1:3" x14ac:dyDescent="0.4">
      <c r="A33814" s="1">
        <v>795000</v>
      </c>
      <c r="B33814" s="2" t="s">
        <v>2</v>
      </c>
      <c r="C33814" s="2" t="s">
        <v>111</v>
      </c>
    </row>
    <row r="33815" spans="1:3" x14ac:dyDescent="0.4">
      <c r="A33815" s="1">
        <v>802080</v>
      </c>
      <c r="B33815" s="2" t="s">
        <v>53896</v>
      </c>
      <c r="C33815" s="2" t="s">
        <v>53897</v>
      </c>
    </row>
    <row r="33816" spans="1:3" x14ac:dyDescent="0.4">
      <c r="A33816" s="1">
        <v>804430</v>
      </c>
      <c r="B33816" s="2" t="s">
        <v>53898</v>
      </c>
      <c r="C33816" s="2" t="s">
        <v>53899</v>
      </c>
    </row>
    <row r="33817" spans="1:3" x14ac:dyDescent="0.4">
      <c r="A33817" s="1">
        <v>814420</v>
      </c>
      <c r="B33817" s="2" t="s">
        <v>53900</v>
      </c>
      <c r="C33817" s="2" t="s">
        <v>53901</v>
      </c>
    </row>
    <row r="33818" spans="1:3" x14ac:dyDescent="0.4">
      <c r="A33818" s="1">
        <v>821820</v>
      </c>
      <c r="B33818" s="2" t="s">
        <v>53902</v>
      </c>
      <c r="C33818" s="2" t="s">
        <v>53903</v>
      </c>
    </row>
    <row r="33819" spans="1:3" x14ac:dyDescent="0.4">
      <c r="A33819" s="1">
        <v>843160</v>
      </c>
      <c r="B33819" s="2" t="s">
        <v>53904</v>
      </c>
      <c r="C33819" s="2" t="s">
        <v>11035</v>
      </c>
    </row>
    <row r="33820" spans="1:3" x14ac:dyDescent="0.4">
      <c r="A33820" s="1">
        <v>865850</v>
      </c>
      <c r="B33820" s="2" t="s">
        <v>53905</v>
      </c>
      <c r="C33820" s="2" t="s">
        <v>53906</v>
      </c>
    </row>
    <row r="33821" spans="1:3" x14ac:dyDescent="0.4">
      <c r="A33821" s="1">
        <v>875670</v>
      </c>
      <c r="B33821" s="2" t="s">
        <v>53907</v>
      </c>
      <c r="C33821" s="2" t="s">
        <v>53908</v>
      </c>
    </row>
    <row r="33822" spans="1:3" x14ac:dyDescent="0.4">
      <c r="A33822" s="1">
        <v>896040</v>
      </c>
      <c r="B33822" s="2" t="s">
        <v>53909</v>
      </c>
      <c r="C33822" s="2" t="s">
        <v>53910</v>
      </c>
    </row>
    <row r="33823" spans="1:3" x14ac:dyDescent="0.4">
      <c r="A33823" s="1">
        <v>904310</v>
      </c>
      <c r="B33823" s="2" t="s">
        <v>53911</v>
      </c>
      <c r="C33823" s="2" t="s">
        <v>53912</v>
      </c>
    </row>
    <row r="33824" spans="1:3" x14ac:dyDescent="0.4">
      <c r="A33824" s="1">
        <v>913850</v>
      </c>
      <c r="B33824" s="2" t="s">
        <v>53913</v>
      </c>
      <c r="C33824" s="2" t="s">
        <v>53914</v>
      </c>
    </row>
    <row r="33825" spans="1:3" x14ac:dyDescent="0.4">
      <c r="A33825" s="1">
        <v>928410</v>
      </c>
      <c r="B33825" s="2" t="s">
        <v>53915</v>
      </c>
      <c r="C33825" s="2" t="s">
        <v>53916</v>
      </c>
    </row>
    <row r="33826" spans="1:3" x14ac:dyDescent="0.4">
      <c r="A33826" s="1">
        <v>935110</v>
      </c>
      <c r="B33826" s="2" t="s">
        <v>53917</v>
      </c>
      <c r="C33826" s="2" t="s">
        <v>53918</v>
      </c>
    </row>
    <row r="33827" spans="1:3" x14ac:dyDescent="0.4">
      <c r="A33827" s="1">
        <v>936800</v>
      </c>
      <c r="B33827" s="2" t="s">
        <v>53919</v>
      </c>
      <c r="C33827" s="2" t="s">
        <v>53920</v>
      </c>
    </row>
    <row r="33828" spans="1:3" x14ac:dyDescent="0.4">
      <c r="A33828" s="1">
        <v>944740</v>
      </c>
      <c r="B33828" s="2" t="s">
        <v>53921</v>
      </c>
      <c r="C33828" s="2" t="s">
        <v>53922</v>
      </c>
    </row>
    <row r="33829" spans="1:3" x14ac:dyDescent="0.4">
      <c r="A33829" s="1">
        <v>960900</v>
      </c>
      <c r="B33829" s="2" t="s">
        <v>53923</v>
      </c>
      <c r="C33829" s="2" t="s">
        <v>53924</v>
      </c>
    </row>
    <row r="33830" spans="1:3" x14ac:dyDescent="0.4">
      <c r="A33830" s="1">
        <v>994310</v>
      </c>
      <c r="B33830" s="2" t="s">
        <v>53925</v>
      </c>
      <c r="C33830" s="2" t="s">
        <v>53926</v>
      </c>
    </row>
    <row r="33831" spans="1:3" x14ac:dyDescent="0.4">
      <c r="A33831" s="1">
        <v>995470</v>
      </c>
      <c r="B33831" s="2" t="s">
        <v>53927</v>
      </c>
      <c r="C33831" s="2" t="s">
        <v>53928</v>
      </c>
    </row>
    <row r="33832" spans="1:3" x14ac:dyDescent="0.4">
      <c r="A33832" s="1">
        <v>995651</v>
      </c>
      <c r="B33832" s="2" t="s">
        <v>2</v>
      </c>
      <c r="C33832" s="2" t="s">
        <v>1102</v>
      </c>
    </row>
    <row r="33833" spans="1:3" x14ac:dyDescent="0.4">
      <c r="A33833" s="1">
        <v>997830</v>
      </c>
      <c r="B33833" s="2" t="s">
        <v>2</v>
      </c>
      <c r="C33833" s="2" t="s">
        <v>886</v>
      </c>
    </row>
    <row r="33834" spans="1:3" x14ac:dyDescent="0.4">
      <c r="A33834" s="1">
        <v>1036920</v>
      </c>
      <c r="B33834" s="2" t="s">
        <v>53929</v>
      </c>
      <c r="C33834" s="2" t="s">
        <v>53930</v>
      </c>
    </row>
    <row r="33835" spans="1:3" x14ac:dyDescent="0.4">
      <c r="A33835" s="1">
        <v>1039080</v>
      </c>
      <c r="B33835" s="2" t="s">
        <v>53931</v>
      </c>
      <c r="C33835" s="2" t="s">
        <v>53932</v>
      </c>
    </row>
    <row r="33836" spans="1:3" x14ac:dyDescent="0.4">
      <c r="A33836" s="1">
        <v>1047480</v>
      </c>
      <c r="B33836" s="2" t="s">
        <v>53933</v>
      </c>
      <c r="C33836" s="2" t="s">
        <v>53934</v>
      </c>
    </row>
    <row r="33837" spans="1:3" x14ac:dyDescent="0.4">
      <c r="A33837" s="1">
        <v>1059340</v>
      </c>
      <c r="B33837" s="2" t="s">
        <v>53935</v>
      </c>
      <c r="C33837" s="2" t="s">
        <v>53936</v>
      </c>
    </row>
    <row r="33838" spans="1:3" x14ac:dyDescent="0.4">
      <c r="A33838" s="1">
        <v>1094050</v>
      </c>
      <c r="B33838" s="2" t="s">
        <v>53937</v>
      </c>
      <c r="C33838" s="2" t="s">
        <v>53938</v>
      </c>
    </row>
    <row r="33839" spans="1:3" x14ac:dyDescent="0.4">
      <c r="A33839" s="1">
        <v>1102680</v>
      </c>
      <c r="B33839" s="2" t="s">
        <v>53939</v>
      </c>
      <c r="C33839" s="2" t="s">
        <v>53940</v>
      </c>
    </row>
    <row r="33840" spans="1:3" x14ac:dyDescent="0.4">
      <c r="A33840" s="1">
        <v>1110830</v>
      </c>
      <c r="B33840" s="2" t="s">
        <v>53941</v>
      </c>
      <c r="C33840" s="2" t="s">
        <v>53942</v>
      </c>
    </row>
    <row r="33841" spans="1:3" x14ac:dyDescent="0.4">
      <c r="A33841" s="1">
        <v>1119860</v>
      </c>
      <c r="B33841" s="2" t="s">
        <v>53943</v>
      </c>
      <c r="C33841" s="2" t="s">
        <v>53944</v>
      </c>
    </row>
    <row r="33842" spans="1:3" x14ac:dyDescent="0.4">
      <c r="A33842" s="1">
        <v>1157670</v>
      </c>
      <c r="B33842" s="2" t="s">
        <v>53945</v>
      </c>
      <c r="C33842" s="2" t="s">
        <v>53946</v>
      </c>
    </row>
    <row r="33843" spans="1:3" x14ac:dyDescent="0.4">
      <c r="A33843" s="1">
        <v>1237690</v>
      </c>
      <c r="B33843" s="2" t="s">
        <v>53947</v>
      </c>
      <c r="C33843" s="2" t="s">
        <v>53948</v>
      </c>
    </row>
    <row r="33844" spans="1:3" x14ac:dyDescent="0.4">
      <c r="A33844" s="1">
        <v>1244390</v>
      </c>
      <c r="B33844" s="2" t="s">
        <v>53949</v>
      </c>
      <c r="C33844" s="2" t="s">
        <v>2</v>
      </c>
    </row>
    <row r="33845" spans="1:3" x14ac:dyDescent="0.4">
      <c r="A33845" s="1">
        <v>1248820</v>
      </c>
      <c r="B33845" s="2" t="s">
        <v>53950</v>
      </c>
      <c r="C33845" s="2" t="s">
        <v>53951</v>
      </c>
    </row>
    <row r="33846" spans="1:3" x14ac:dyDescent="0.4">
      <c r="A33846" s="1">
        <v>1252730</v>
      </c>
      <c r="B33846" s="2" t="s">
        <v>53952</v>
      </c>
      <c r="C33846" s="2" t="s">
        <v>53953</v>
      </c>
    </row>
    <row r="33847" spans="1:3" x14ac:dyDescent="0.4">
      <c r="A33847" s="1">
        <v>1269150</v>
      </c>
      <c r="B33847" s="2" t="s">
        <v>53954</v>
      </c>
      <c r="C33847" s="2" t="s">
        <v>53955</v>
      </c>
    </row>
    <row r="33848" spans="1:3" x14ac:dyDescent="0.4">
      <c r="A33848" s="1">
        <v>1298670</v>
      </c>
      <c r="B33848" s="2" t="s">
        <v>53956</v>
      </c>
      <c r="C33848" s="2" t="s">
        <v>53957</v>
      </c>
    </row>
    <row r="33849" spans="1:3" x14ac:dyDescent="0.4">
      <c r="A33849" s="1">
        <v>1304810</v>
      </c>
      <c r="B33849" s="2" t="s">
        <v>53958</v>
      </c>
      <c r="C33849" s="2" t="s">
        <v>53959</v>
      </c>
    </row>
    <row r="33850" spans="1:3" x14ac:dyDescent="0.4">
      <c r="A33850" s="1">
        <v>1320230</v>
      </c>
      <c r="B33850" s="2" t="s">
        <v>53960</v>
      </c>
      <c r="C33850" s="2" t="s">
        <v>53961</v>
      </c>
    </row>
    <row r="33851" spans="1:3" x14ac:dyDescent="0.4">
      <c r="A33851" s="1">
        <v>1353190</v>
      </c>
      <c r="B33851" s="2" t="s">
        <v>2</v>
      </c>
      <c r="C33851" s="2" t="s">
        <v>53962</v>
      </c>
    </row>
    <row r="33852" spans="1:3" x14ac:dyDescent="0.4">
      <c r="A33852" s="1">
        <v>1370950</v>
      </c>
      <c r="B33852" s="2" t="s">
        <v>53963</v>
      </c>
      <c r="C33852" s="2" t="s">
        <v>53964</v>
      </c>
    </row>
    <row r="33853" spans="1:3" x14ac:dyDescent="0.4">
      <c r="A33853" s="1">
        <v>1374280</v>
      </c>
      <c r="B33853" s="2" t="s">
        <v>53965</v>
      </c>
      <c r="C33853" s="2" t="s">
        <v>53966</v>
      </c>
    </row>
    <row r="33854" spans="1:3" x14ac:dyDescent="0.4">
      <c r="A33854" s="1">
        <v>1386020</v>
      </c>
      <c r="B33854" s="2" t="s">
        <v>53967</v>
      </c>
      <c r="C33854" s="2" t="s">
        <v>53968</v>
      </c>
    </row>
    <row r="33855" spans="1:3" x14ac:dyDescent="0.4">
      <c r="A33855" s="1">
        <v>1424790</v>
      </c>
      <c r="B33855" s="2" t="s">
        <v>53969</v>
      </c>
      <c r="C33855" s="2" t="s">
        <v>53970</v>
      </c>
    </row>
    <row r="33856" spans="1:3" x14ac:dyDescent="0.4">
      <c r="A33856" s="1">
        <v>1424940</v>
      </c>
      <c r="B33856" s="2" t="s">
        <v>2</v>
      </c>
      <c r="C33856" s="2" t="s">
        <v>172</v>
      </c>
    </row>
    <row r="33857" spans="1:3" x14ac:dyDescent="0.4">
      <c r="A33857" s="1">
        <v>1430240</v>
      </c>
      <c r="B33857" s="2" t="s">
        <v>53971</v>
      </c>
      <c r="C33857" s="2" t="s">
        <v>53972</v>
      </c>
    </row>
    <row r="33858" spans="1:3" x14ac:dyDescent="0.4">
      <c r="A33858" s="1">
        <v>1443490</v>
      </c>
      <c r="B33858" s="2" t="s">
        <v>53973</v>
      </c>
      <c r="C33858" s="2" t="s">
        <v>53974</v>
      </c>
    </row>
    <row r="33859" spans="1:3" x14ac:dyDescent="0.4">
      <c r="A33859" s="1">
        <v>1448230</v>
      </c>
      <c r="B33859" s="2" t="s">
        <v>53975</v>
      </c>
      <c r="C33859" s="2" t="s">
        <v>53976</v>
      </c>
    </row>
    <row r="33860" spans="1:3" x14ac:dyDescent="0.4">
      <c r="A33860" s="1">
        <v>1468080</v>
      </c>
      <c r="B33860" s="2" t="s">
        <v>2</v>
      </c>
      <c r="C33860" s="2" t="s">
        <v>47875</v>
      </c>
    </row>
    <row r="33861" spans="1:3" x14ac:dyDescent="0.4">
      <c r="A33861" s="1">
        <v>1469220</v>
      </c>
      <c r="B33861" s="2" t="s">
        <v>53977</v>
      </c>
      <c r="C33861" s="2" t="s">
        <v>53978</v>
      </c>
    </row>
    <row r="33862" spans="1:3" x14ac:dyDescent="0.4">
      <c r="A33862" s="1">
        <v>1214360</v>
      </c>
      <c r="B33862" s="2" t="s">
        <v>53979</v>
      </c>
      <c r="C33862" s="2" t="s">
        <v>53980</v>
      </c>
    </row>
    <row r="33863" spans="1:3" x14ac:dyDescent="0.4">
      <c r="A33863" s="1">
        <v>1500800</v>
      </c>
      <c r="B33863" s="2" t="s">
        <v>53981</v>
      </c>
      <c r="C33863" s="2" t="s">
        <v>53982</v>
      </c>
    </row>
    <row r="33864" spans="1:3" x14ac:dyDescent="0.4">
      <c r="A33864" s="1">
        <v>1508490</v>
      </c>
      <c r="B33864" s="2" t="s">
        <v>53983</v>
      </c>
      <c r="C33864" s="2" t="s">
        <v>53984</v>
      </c>
    </row>
    <row r="33865" spans="1:3" x14ac:dyDescent="0.4">
      <c r="A33865" s="1">
        <v>1512240</v>
      </c>
      <c r="B33865" s="2" t="s">
        <v>53985</v>
      </c>
      <c r="C33865" s="2" t="s">
        <v>53986</v>
      </c>
    </row>
    <row r="33866" spans="1:3" x14ac:dyDescent="0.4">
      <c r="A33866" s="1">
        <v>1545710</v>
      </c>
      <c r="B33866" s="2" t="s">
        <v>53987</v>
      </c>
      <c r="C33866" s="2" t="s">
        <v>53988</v>
      </c>
    </row>
    <row r="33867" spans="1:3" x14ac:dyDescent="0.4">
      <c r="A33867" s="1">
        <v>1568960</v>
      </c>
      <c r="B33867" s="2" t="s">
        <v>53989</v>
      </c>
      <c r="C33867" s="2" t="s">
        <v>53990</v>
      </c>
    </row>
    <row r="33868" spans="1:3" x14ac:dyDescent="0.4">
      <c r="A33868" s="1">
        <v>1630880</v>
      </c>
      <c r="B33868" s="2" t="s">
        <v>53991</v>
      </c>
      <c r="C33868" s="2" t="s">
        <v>53992</v>
      </c>
    </row>
    <row r="33869" spans="1:3" x14ac:dyDescent="0.4">
      <c r="A33869" s="1">
        <v>1646930</v>
      </c>
      <c r="B33869" s="2" t="s">
        <v>53993</v>
      </c>
      <c r="C33869" s="2" t="s">
        <v>53994</v>
      </c>
    </row>
    <row r="33870" spans="1:3" x14ac:dyDescent="0.4">
      <c r="A33870" s="1">
        <v>1653640</v>
      </c>
      <c r="B33870" s="2" t="s">
        <v>53995</v>
      </c>
      <c r="C33870" s="2" t="s">
        <v>53996</v>
      </c>
    </row>
    <row r="33871" spans="1:3" x14ac:dyDescent="0.4">
      <c r="A33871" s="1">
        <v>1654970</v>
      </c>
      <c r="B33871" s="2" t="s">
        <v>53997</v>
      </c>
      <c r="C33871" s="2" t="s">
        <v>53998</v>
      </c>
    </row>
    <row r="33872" spans="1:3" x14ac:dyDescent="0.4">
      <c r="A33872" s="1">
        <v>1693610</v>
      </c>
      <c r="B33872" s="2" t="s">
        <v>53999</v>
      </c>
      <c r="C33872" s="2" t="s">
        <v>54000</v>
      </c>
    </row>
    <row r="33873" spans="1:3" x14ac:dyDescent="0.4">
      <c r="A33873" s="1">
        <v>1744570</v>
      </c>
      <c r="B33873" s="2" t="s">
        <v>54001</v>
      </c>
      <c r="C33873" s="2" t="s">
        <v>54002</v>
      </c>
    </row>
    <row r="33874" spans="1:3" x14ac:dyDescent="0.4">
      <c r="A33874" s="1">
        <v>1753050</v>
      </c>
      <c r="B33874" s="2" t="s">
        <v>54003</v>
      </c>
      <c r="C33874" s="2" t="s">
        <v>54004</v>
      </c>
    </row>
    <row r="33875" spans="1:3" x14ac:dyDescent="0.4">
      <c r="A33875" s="1">
        <v>1757560</v>
      </c>
      <c r="B33875" s="2" t="s">
        <v>54005</v>
      </c>
      <c r="C33875" s="2" t="s">
        <v>54006</v>
      </c>
    </row>
    <row r="33876" spans="1:3" x14ac:dyDescent="0.4">
      <c r="A33876" s="1">
        <v>1779220</v>
      </c>
      <c r="B33876" s="2" t="s">
        <v>54007</v>
      </c>
      <c r="C33876" s="2" t="s">
        <v>54008</v>
      </c>
    </row>
    <row r="33877" spans="1:3" x14ac:dyDescent="0.4">
      <c r="A33877" s="1">
        <v>1780790</v>
      </c>
      <c r="B33877" s="2" t="s">
        <v>2</v>
      </c>
      <c r="C33877" s="2" t="s">
        <v>13415</v>
      </c>
    </row>
    <row r="33878" spans="1:3" x14ac:dyDescent="0.4">
      <c r="A33878" s="1">
        <v>1788170</v>
      </c>
      <c r="B33878" s="2" t="s">
        <v>54009</v>
      </c>
      <c r="C33878" s="2" t="s">
        <v>54010</v>
      </c>
    </row>
    <row r="33879" spans="1:3" x14ac:dyDescent="0.4">
      <c r="A33879" s="1">
        <v>493790</v>
      </c>
      <c r="B33879" s="2" t="s">
        <v>54011</v>
      </c>
      <c r="C33879" s="2" t="s">
        <v>54012</v>
      </c>
    </row>
    <row r="33880" spans="1:3" x14ac:dyDescent="0.4">
      <c r="A33880" s="1">
        <v>1791120</v>
      </c>
      <c r="B33880" s="2" t="s">
        <v>54013</v>
      </c>
      <c r="C33880" s="2" t="s">
        <v>54014</v>
      </c>
    </row>
    <row r="33881" spans="1:3" x14ac:dyDescent="0.4">
      <c r="A33881" s="1">
        <v>1907420</v>
      </c>
      <c r="B33881" s="2" t="s">
        <v>54015</v>
      </c>
      <c r="C33881" s="2" t="s">
        <v>54016</v>
      </c>
    </row>
    <row r="33882" spans="1:3" x14ac:dyDescent="0.4">
      <c r="A33882" s="1">
        <v>1915800</v>
      </c>
      <c r="B33882" s="2" t="s">
        <v>54017</v>
      </c>
      <c r="C33882" s="2" t="s">
        <v>54018</v>
      </c>
    </row>
    <row r="33883" spans="1:3" x14ac:dyDescent="0.4">
      <c r="A33883" s="1">
        <v>1933670</v>
      </c>
      <c r="B33883" s="2" t="s">
        <v>54019</v>
      </c>
      <c r="C33883" s="2" t="s">
        <v>54020</v>
      </c>
    </row>
    <row r="33884" spans="1:3" x14ac:dyDescent="0.4">
      <c r="A33884" s="1">
        <v>2101210</v>
      </c>
      <c r="B33884" s="2" t="s">
        <v>2</v>
      </c>
      <c r="C33884" s="2" t="s">
        <v>3</v>
      </c>
    </row>
    <row r="33885" spans="1:3" x14ac:dyDescent="0.4">
      <c r="A33885" s="1">
        <v>2136220</v>
      </c>
      <c r="B33885" s="2" t="s">
        <v>54021</v>
      </c>
      <c r="C33885" s="2" t="s">
        <v>54022</v>
      </c>
    </row>
    <row r="33886" spans="1:3" x14ac:dyDescent="0.4">
      <c r="A33886" s="1">
        <v>2183390</v>
      </c>
      <c r="B33886" s="2" t="s">
        <v>54023</v>
      </c>
      <c r="C33886" s="2" t="s">
        <v>54024</v>
      </c>
    </row>
    <row r="33887" spans="1:3" x14ac:dyDescent="0.4">
      <c r="A33887" s="1">
        <v>2185920</v>
      </c>
      <c r="B33887" s="2" t="s">
        <v>54025</v>
      </c>
      <c r="C33887" s="2" t="s">
        <v>54026</v>
      </c>
    </row>
    <row r="33888" spans="1:3" x14ac:dyDescent="0.4">
      <c r="A33888" s="1">
        <v>1240810</v>
      </c>
      <c r="B33888" s="2" t="s">
        <v>54027</v>
      </c>
      <c r="C33888" s="2" t="s">
        <v>54028</v>
      </c>
    </row>
    <row r="33889" spans="1:3" x14ac:dyDescent="0.4">
      <c r="A33889" s="1">
        <v>1252160</v>
      </c>
      <c r="B33889" s="2" t="s">
        <v>54029</v>
      </c>
      <c r="C33889" s="2" t="s">
        <v>54030</v>
      </c>
    </row>
    <row r="33890" spans="1:3" x14ac:dyDescent="0.4">
      <c r="A33890" s="1">
        <v>1258980</v>
      </c>
      <c r="B33890" s="2" t="s">
        <v>54031</v>
      </c>
      <c r="C33890" s="2" t="s">
        <v>54032</v>
      </c>
    </row>
    <row r="33891" spans="1:3" x14ac:dyDescent="0.4">
      <c r="A33891" s="1">
        <v>1305390</v>
      </c>
      <c r="B33891" s="2" t="s">
        <v>54033</v>
      </c>
      <c r="C33891" s="2" t="s">
        <v>54034</v>
      </c>
    </row>
    <row r="33892" spans="1:3" x14ac:dyDescent="0.4">
      <c r="A33892" s="1">
        <v>1310590</v>
      </c>
      <c r="B33892" s="2" t="s">
        <v>54035</v>
      </c>
      <c r="C33892" s="2" t="s">
        <v>54036</v>
      </c>
    </row>
    <row r="33893" spans="1:3" x14ac:dyDescent="0.4">
      <c r="A33893" s="1">
        <v>1340570</v>
      </c>
      <c r="B33893" s="2" t="s">
        <v>54037</v>
      </c>
      <c r="C33893" s="2" t="s">
        <v>54038</v>
      </c>
    </row>
    <row r="33894" spans="1:3" x14ac:dyDescent="0.4">
      <c r="A33894" s="1">
        <v>1345470</v>
      </c>
      <c r="B33894" s="2" t="s">
        <v>54039</v>
      </c>
      <c r="C33894" s="2" t="s">
        <v>54040</v>
      </c>
    </row>
    <row r="33895" spans="1:3" x14ac:dyDescent="0.4">
      <c r="A33895" s="1">
        <v>1403840</v>
      </c>
      <c r="B33895" s="2" t="s">
        <v>54041</v>
      </c>
      <c r="C33895" s="2" t="s">
        <v>54042</v>
      </c>
    </row>
    <row r="33896" spans="1:3" x14ac:dyDescent="0.4">
      <c r="A33896" s="1">
        <v>1430310</v>
      </c>
      <c r="B33896" s="2" t="s">
        <v>54043</v>
      </c>
      <c r="C33896" s="2" t="s">
        <v>54044</v>
      </c>
    </row>
    <row r="33897" spans="1:3" x14ac:dyDescent="0.4">
      <c r="A33897" s="1">
        <v>1449650</v>
      </c>
      <c r="B33897" s="2" t="s">
        <v>54045</v>
      </c>
      <c r="C33897" s="2" t="s">
        <v>54046</v>
      </c>
    </row>
    <row r="33898" spans="1:3" x14ac:dyDescent="0.4">
      <c r="A33898" s="1">
        <v>1466080</v>
      </c>
      <c r="B33898" s="2" t="s">
        <v>2</v>
      </c>
      <c r="C33898" s="2" t="s">
        <v>2</v>
      </c>
    </row>
    <row r="33899" spans="1:3" x14ac:dyDescent="0.4">
      <c r="A33899" s="1">
        <v>1122250</v>
      </c>
      <c r="B33899" s="2" t="s">
        <v>54047</v>
      </c>
      <c r="C33899" s="2" t="s">
        <v>54048</v>
      </c>
    </row>
    <row r="33900" spans="1:3" x14ac:dyDescent="0.4">
      <c r="A33900" s="1">
        <v>19080</v>
      </c>
      <c r="B33900" s="2" t="s">
        <v>54049</v>
      </c>
      <c r="C33900" s="2" t="s">
        <v>21982</v>
      </c>
    </row>
    <row r="33901" spans="1:3" x14ac:dyDescent="0.4">
      <c r="A33901" s="1">
        <v>34841</v>
      </c>
      <c r="B33901" s="2" t="s">
        <v>2</v>
      </c>
      <c r="C33901" s="2" t="s">
        <v>3</v>
      </c>
    </row>
    <row r="33902" spans="1:3" x14ac:dyDescent="0.4">
      <c r="A33902" s="1">
        <v>46700</v>
      </c>
      <c r="B33902" s="2" t="s">
        <v>54050</v>
      </c>
      <c r="C33902" s="2" t="s">
        <v>37326</v>
      </c>
    </row>
    <row r="33903" spans="1:3" x14ac:dyDescent="0.4">
      <c r="A33903" s="1">
        <v>208460</v>
      </c>
      <c r="B33903" s="2" t="s">
        <v>54051</v>
      </c>
      <c r="C33903" s="2" t="s">
        <v>26495</v>
      </c>
    </row>
    <row r="33904" spans="1:3" x14ac:dyDescent="0.4">
      <c r="A33904" s="1">
        <v>212780</v>
      </c>
      <c r="B33904" s="2" t="s">
        <v>54052</v>
      </c>
      <c r="C33904" s="2" t="s">
        <v>54053</v>
      </c>
    </row>
    <row r="33905" spans="1:3" x14ac:dyDescent="0.4">
      <c r="A33905" s="1">
        <v>235130</v>
      </c>
      <c r="B33905" s="2" t="s">
        <v>2</v>
      </c>
      <c r="C33905" s="2" t="s">
        <v>44594</v>
      </c>
    </row>
    <row r="33906" spans="1:3" x14ac:dyDescent="0.4">
      <c r="A33906" s="1">
        <v>240480</v>
      </c>
      <c r="B33906" s="2" t="s">
        <v>2</v>
      </c>
      <c r="C33906" s="2" t="s">
        <v>54054</v>
      </c>
    </row>
    <row r="33907" spans="1:3" x14ac:dyDescent="0.4">
      <c r="A33907" s="1">
        <v>269570</v>
      </c>
      <c r="B33907" s="2" t="s">
        <v>54055</v>
      </c>
      <c r="C33907" s="2" t="s">
        <v>54056</v>
      </c>
    </row>
    <row r="33908" spans="1:3" x14ac:dyDescent="0.4">
      <c r="A33908" s="1">
        <v>287600</v>
      </c>
      <c r="B33908" s="2" t="s">
        <v>54057</v>
      </c>
      <c r="C33908" s="2" t="s">
        <v>54058</v>
      </c>
    </row>
    <row r="33909" spans="1:3" x14ac:dyDescent="0.4">
      <c r="A33909" s="1">
        <v>291010</v>
      </c>
      <c r="B33909" s="2" t="s">
        <v>54059</v>
      </c>
      <c r="C33909" s="2" t="s">
        <v>54060</v>
      </c>
    </row>
    <row r="33910" spans="1:3" x14ac:dyDescent="0.4">
      <c r="A33910" s="1">
        <v>295222</v>
      </c>
      <c r="B33910" s="2" t="s">
        <v>2</v>
      </c>
      <c r="C33910" s="2" t="s">
        <v>144</v>
      </c>
    </row>
    <row r="33911" spans="1:3" x14ac:dyDescent="0.4">
      <c r="A33911" s="1">
        <v>298020</v>
      </c>
      <c r="B33911" s="2" t="s">
        <v>54061</v>
      </c>
      <c r="C33911" s="2" t="s">
        <v>54062</v>
      </c>
    </row>
    <row r="33912" spans="1:3" x14ac:dyDescent="0.4">
      <c r="A33912" s="1">
        <v>307810</v>
      </c>
      <c r="B33912" s="2" t="s">
        <v>54063</v>
      </c>
      <c r="C33912" s="2" t="s">
        <v>54064</v>
      </c>
    </row>
    <row r="33913" spans="1:3" x14ac:dyDescent="0.4">
      <c r="A33913" s="1">
        <v>323340</v>
      </c>
      <c r="B33913" s="2" t="s">
        <v>2</v>
      </c>
      <c r="C33913" s="2" t="s">
        <v>3351</v>
      </c>
    </row>
    <row r="33914" spans="1:3" x14ac:dyDescent="0.4">
      <c r="A33914" s="1">
        <v>350500</v>
      </c>
      <c r="B33914" s="2" t="s">
        <v>54065</v>
      </c>
      <c r="C33914" s="2" t="s">
        <v>54066</v>
      </c>
    </row>
    <row r="33915" spans="1:3" x14ac:dyDescent="0.4">
      <c r="A33915" s="1">
        <v>359250</v>
      </c>
      <c r="B33915" s="2" t="s">
        <v>54067</v>
      </c>
      <c r="C33915" s="2" t="s">
        <v>54068</v>
      </c>
    </row>
    <row r="33916" spans="1:3" x14ac:dyDescent="0.4">
      <c r="A33916" s="1">
        <v>384250</v>
      </c>
      <c r="B33916" s="2" t="s">
        <v>54069</v>
      </c>
      <c r="C33916" s="2" t="s">
        <v>54070</v>
      </c>
    </row>
    <row r="33917" spans="1:3" x14ac:dyDescent="0.4">
      <c r="A33917" s="1">
        <v>384480</v>
      </c>
      <c r="B33917" s="2" t="s">
        <v>54071</v>
      </c>
      <c r="C33917" s="2" t="s">
        <v>54072</v>
      </c>
    </row>
    <row r="33918" spans="1:3" x14ac:dyDescent="0.4">
      <c r="A33918" s="1">
        <v>392900</v>
      </c>
      <c r="B33918" s="2" t="s">
        <v>2</v>
      </c>
      <c r="C33918" s="2" t="s">
        <v>1506</v>
      </c>
    </row>
    <row r="33919" spans="1:3" x14ac:dyDescent="0.4">
      <c r="A33919" s="1">
        <v>416400</v>
      </c>
      <c r="B33919" s="2" t="s">
        <v>2</v>
      </c>
      <c r="C33919" s="2" t="s">
        <v>34238</v>
      </c>
    </row>
    <row r="33920" spans="1:3" x14ac:dyDescent="0.4">
      <c r="A33920" s="1">
        <v>440390</v>
      </c>
      <c r="B33920" s="2" t="s">
        <v>2</v>
      </c>
      <c r="C33920" s="2" t="s">
        <v>54073</v>
      </c>
    </row>
    <row r="33921" spans="1:3" x14ac:dyDescent="0.4">
      <c r="A33921" s="1">
        <v>449640</v>
      </c>
      <c r="B33921" s="2" t="s">
        <v>54074</v>
      </c>
      <c r="C33921" s="2" t="s">
        <v>54075</v>
      </c>
    </row>
    <row r="33922" spans="1:3" x14ac:dyDescent="0.4">
      <c r="A33922" s="1">
        <v>465190</v>
      </c>
      <c r="B33922" s="2" t="s">
        <v>54076</v>
      </c>
      <c r="C33922" s="2" t="s">
        <v>54077</v>
      </c>
    </row>
    <row r="33923" spans="1:3" x14ac:dyDescent="0.4">
      <c r="A33923" s="1">
        <v>470090</v>
      </c>
      <c r="B33923" s="2" t="s">
        <v>54078</v>
      </c>
      <c r="C33923" s="2" t="s">
        <v>54079</v>
      </c>
    </row>
    <row r="33924" spans="1:3" x14ac:dyDescent="0.4">
      <c r="A33924" s="1">
        <v>501860</v>
      </c>
      <c r="B33924" s="2" t="s">
        <v>54080</v>
      </c>
      <c r="C33924" s="2" t="s">
        <v>54081</v>
      </c>
    </row>
    <row r="33925" spans="1:3" x14ac:dyDescent="0.4">
      <c r="A33925" s="1">
        <v>511460</v>
      </c>
      <c r="B33925" s="2" t="s">
        <v>54082</v>
      </c>
      <c r="C33925" s="2" t="s">
        <v>54083</v>
      </c>
    </row>
    <row r="33926" spans="1:3" x14ac:dyDescent="0.4">
      <c r="A33926" s="1">
        <v>526040</v>
      </c>
      <c r="B33926" s="2" t="s">
        <v>2</v>
      </c>
      <c r="C33926" s="2" t="s">
        <v>71</v>
      </c>
    </row>
    <row r="33927" spans="1:3" x14ac:dyDescent="0.4">
      <c r="A33927" s="1">
        <v>529860</v>
      </c>
      <c r="B33927" s="2" t="s">
        <v>54084</v>
      </c>
      <c r="C33927" s="2" t="s">
        <v>54085</v>
      </c>
    </row>
    <row r="33928" spans="1:3" x14ac:dyDescent="0.4">
      <c r="A33928" s="1">
        <v>569630</v>
      </c>
      <c r="B33928" s="2" t="s">
        <v>54086</v>
      </c>
      <c r="C33928" s="2" t="s">
        <v>54087</v>
      </c>
    </row>
    <row r="33929" spans="1:3" x14ac:dyDescent="0.4">
      <c r="A33929" s="1">
        <v>573370</v>
      </c>
      <c r="B33929" s="2" t="s">
        <v>54088</v>
      </c>
      <c r="C33929" s="2" t="s">
        <v>54089</v>
      </c>
    </row>
    <row r="33930" spans="1:3" x14ac:dyDescent="0.4">
      <c r="A33930" s="1">
        <v>578660</v>
      </c>
      <c r="B33930" s="2" t="s">
        <v>54090</v>
      </c>
      <c r="C33930" s="2" t="s">
        <v>54091</v>
      </c>
    </row>
    <row r="33931" spans="1:3" x14ac:dyDescent="0.4">
      <c r="A33931" s="1">
        <v>598340</v>
      </c>
      <c r="B33931" s="2" t="s">
        <v>54092</v>
      </c>
      <c r="C33931" s="2" t="s">
        <v>54093</v>
      </c>
    </row>
    <row r="33932" spans="1:3" x14ac:dyDescent="0.4">
      <c r="A33932" s="1">
        <v>614830</v>
      </c>
      <c r="B33932" s="2" t="s">
        <v>54094</v>
      </c>
      <c r="C33932" s="2" t="s">
        <v>31391</v>
      </c>
    </row>
    <row r="33933" spans="1:3" x14ac:dyDescent="0.4">
      <c r="A33933" s="1">
        <v>630690</v>
      </c>
      <c r="B33933" s="2" t="s">
        <v>54095</v>
      </c>
      <c r="C33933" s="2" t="s">
        <v>54096</v>
      </c>
    </row>
    <row r="33934" spans="1:3" x14ac:dyDescent="0.4">
      <c r="A33934" s="1">
        <v>644890</v>
      </c>
      <c r="B33934" s="2" t="s">
        <v>54097</v>
      </c>
      <c r="C33934" s="2" t="s">
        <v>54098</v>
      </c>
    </row>
    <row r="33935" spans="1:3" x14ac:dyDescent="0.4">
      <c r="A33935" s="1">
        <v>647990</v>
      </c>
      <c r="B33935" s="2" t="s">
        <v>54099</v>
      </c>
      <c r="C33935" s="2" t="s">
        <v>54100</v>
      </c>
    </row>
    <row r="33936" spans="1:3" x14ac:dyDescent="0.4">
      <c r="A33936" s="1">
        <v>664510</v>
      </c>
      <c r="B33936" s="2" t="s">
        <v>54101</v>
      </c>
      <c r="C33936" s="2" t="s">
        <v>54102</v>
      </c>
    </row>
    <row r="33937" spans="1:3" x14ac:dyDescent="0.4">
      <c r="A33937" s="1">
        <v>691020</v>
      </c>
      <c r="B33937" s="2" t="s">
        <v>54103</v>
      </c>
      <c r="C33937" s="2" t="s">
        <v>54104</v>
      </c>
    </row>
    <row r="33938" spans="1:3" x14ac:dyDescent="0.4">
      <c r="A33938" s="1">
        <v>696530</v>
      </c>
      <c r="B33938" s="2" t="s">
        <v>54105</v>
      </c>
      <c r="C33938" s="2" t="s">
        <v>54106</v>
      </c>
    </row>
    <row r="33939" spans="1:3" x14ac:dyDescent="0.4">
      <c r="A33939" s="1">
        <v>702950</v>
      </c>
      <c r="B33939" s="2" t="s">
        <v>2</v>
      </c>
      <c r="C33939" s="2" t="s">
        <v>160</v>
      </c>
    </row>
    <row r="33940" spans="1:3" x14ac:dyDescent="0.4">
      <c r="A33940" s="1">
        <v>704760</v>
      </c>
      <c r="B33940" s="2" t="s">
        <v>54107</v>
      </c>
      <c r="C33940" s="2" t="s">
        <v>54108</v>
      </c>
    </row>
    <row r="33941" spans="1:3" x14ac:dyDescent="0.4">
      <c r="A33941" s="1">
        <v>711920</v>
      </c>
      <c r="B33941" s="2" t="s">
        <v>54109</v>
      </c>
      <c r="C33941" s="2" t="s">
        <v>54110</v>
      </c>
    </row>
    <row r="33942" spans="1:3" x14ac:dyDescent="0.4">
      <c r="A33942" s="1">
        <v>1486270</v>
      </c>
      <c r="B33942" s="2" t="s">
        <v>54111</v>
      </c>
      <c r="C33942" s="2" t="s">
        <v>54112</v>
      </c>
    </row>
    <row r="33943" spans="1:3" x14ac:dyDescent="0.4">
      <c r="A33943" s="1">
        <v>216930</v>
      </c>
      <c r="B33943" s="2" t="s">
        <v>54113</v>
      </c>
      <c r="C33943" s="2" t="s">
        <v>18880</v>
      </c>
    </row>
    <row r="33944" spans="1:3" x14ac:dyDescent="0.4">
      <c r="A33944" s="1">
        <v>246257</v>
      </c>
      <c r="B33944" s="2" t="s">
        <v>2</v>
      </c>
      <c r="C33944" s="2" t="s">
        <v>3</v>
      </c>
    </row>
    <row r="33945" spans="1:3" x14ac:dyDescent="0.4">
      <c r="A33945" s="1">
        <v>261740</v>
      </c>
      <c r="B33945" s="2" t="s">
        <v>54114</v>
      </c>
      <c r="C33945" s="2" t="s">
        <v>54115</v>
      </c>
    </row>
    <row r="33946" spans="1:3" x14ac:dyDescent="0.4">
      <c r="A33946" s="1">
        <v>268240</v>
      </c>
      <c r="B33946" s="2" t="s">
        <v>54116</v>
      </c>
      <c r="C33946" s="2" t="s">
        <v>5301</v>
      </c>
    </row>
    <row r="33947" spans="1:3" x14ac:dyDescent="0.4">
      <c r="A33947" s="1">
        <v>273620</v>
      </c>
      <c r="B33947" s="2" t="s">
        <v>54117</v>
      </c>
      <c r="C33947" s="2" t="s">
        <v>54118</v>
      </c>
    </row>
    <row r="33948" spans="1:3" x14ac:dyDescent="0.4">
      <c r="A33948" s="1">
        <v>307920</v>
      </c>
      <c r="B33948" s="2" t="s">
        <v>54119</v>
      </c>
      <c r="C33948" s="2" t="s">
        <v>54120</v>
      </c>
    </row>
    <row r="33949" spans="1:3" x14ac:dyDescent="0.4">
      <c r="A33949" s="1">
        <v>316962</v>
      </c>
      <c r="B33949" s="2" t="s">
        <v>2</v>
      </c>
      <c r="C33949" s="2" t="s">
        <v>160</v>
      </c>
    </row>
    <row r="33950" spans="1:3" x14ac:dyDescent="0.4">
      <c r="A33950" s="1">
        <v>340350</v>
      </c>
      <c r="B33950" s="2" t="s">
        <v>54121</v>
      </c>
      <c r="C33950" s="2" t="s">
        <v>54122</v>
      </c>
    </row>
    <row r="33951" spans="1:3" x14ac:dyDescent="0.4">
      <c r="A33951" s="1">
        <v>350490</v>
      </c>
      <c r="B33951" s="2" t="s">
        <v>54123</v>
      </c>
      <c r="C33951" s="2" t="s">
        <v>54124</v>
      </c>
    </row>
    <row r="33952" spans="1:3" x14ac:dyDescent="0.4">
      <c r="A33952" s="1">
        <v>351470</v>
      </c>
      <c r="B33952" s="2" t="s">
        <v>54125</v>
      </c>
      <c r="C33952" s="2" t="s">
        <v>54126</v>
      </c>
    </row>
    <row r="33953" spans="1:3" x14ac:dyDescent="0.4">
      <c r="A33953" s="1">
        <v>352550</v>
      </c>
      <c r="B33953" s="2" t="s">
        <v>54127</v>
      </c>
      <c r="C33953" s="2" t="s">
        <v>54128</v>
      </c>
    </row>
    <row r="33954" spans="1:3" x14ac:dyDescent="0.4">
      <c r="A33954" s="1">
        <v>372570</v>
      </c>
      <c r="B33954" s="2" t="s">
        <v>54129</v>
      </c>
      <c r="C33954" s="2" t="s">
        <v>40338</v>
      </c>
    </row>
    <row r="33955" spans="1:3" x14ac:dyDescent="0.4">
      <c r="A33955" s="1">
        <v>376967</v>
      </c>
      <c r="B33955" s="2" t="s">
        <v>2</v>
      </c>
      <c r="C33955" s="2" t="s">
        <v>160</v>
      </c>
    </row>
    <row r="33956" spans="1:3" x14ac:dyDescent="0.4">
      <c r="A33956" s="1">
        <v>407940</v>
      </c>
      <c r="B33956" s="2" t="s">
        <v>54130</v>
      </c>
      <c r="C33956" s="2" t="s">
        <v>54131</v>
      </c>
    </row>
    <row r="33957" spans="1:3" x14ac:dyDescent="0.4">
      <c r="A33957" s="1">
        <v>416290</v>
      </c>
      <c r="B33957" s="2" t="s">
        <v>54132</v>
      </c>
      <c r="C33957" s="2" t="s">
        <v>54133</v>
      </c>
    </row>
    <row r="33958" spans="1:3" x14ac:dyDescent="0.4">
      <c r="A33958" s="1">
        <v>418150</v>
      </c>
      <c r="B33958" s="2" t="s">
        <v>54134</v>
      </c>
      <c r="C33958" s="2" t="s">
        <v>54135</v>
      </c>
    </row>
    <row r="33959" spans="1:3" x14ac:dyDescent="0.4">
      <c r="A33959" s="1">
        <v>449120</v>
      </c>
      <c r="B33959" s="2" t="s">
        <v>54136</v>
      </c>
      <c r="C33959" s="2" t="s">
        <v>54137</v>
      </c>
    </row>
    <row r="33960" spans="1:3" x14ac:dyDescent="0.4">
      <c r="A33960" s="1">
        <v>454720</v>
      </c>
      <c r="B33960" s="2" t="s">
        <v>54138</v>
      </c>
      <c r="C33960" s="2" t="s">
        <v>54139</v>
      </c>
    </row>
    <row r="33961" spans="1:3" x14ac:dyDescent="0.4">
      <c r="A33961" s="1">
        <v>460470</v>
      </c>
      <c r="B33961" s="2" t="s">
        <v>54140</v>
      </c>
      <c r="C33961" s="2" t="s">
        <v>54141</v>
      </c>
    </row>
    <row r="33962" spans="1:3" x14ac:dyDescent="0.4">
      <c r="A33962" s="1">
        <v>462730</v>
      </c>
      <c r="B33962" s="2" t="s">
        <v>54142</v>
      </c>
      <c r="C33962" s="2" t="s">
        <v>54143</v>
      </c>
    </row>
    <row r="33963" spans="1:3" x14ac:dyDescent="0.4">
      <c r="A33963" s="1">
        <v>470130</v>
      </c>
      <c r="B33963" s="2" t="s">
        <v>54144</v>
      </c>
      <c r="C33963" s="2" t="s">
        <v>54145</v>
      </c>
    </row>
    <row r="33964" spans="1:3" x14ac:dyDescent="0.4">
      <c r="A33964" s="1">
        <v>1487840</v>
      </c>
      <c r="B33964" s="2" t="s">
        <v>54146</v>
      </c>
      <c r="C33964" s="2" t="s">
        <v>54147</v>
      </c>
    </row>
    <row r="33965" spans="1:3" x14ac:dyDescent="0.4">
      <c r="A33965" s="1">
        <v>1371090</v>
      </c>
      <c r="B33965" s="2" t="s">
        <v>54148</v>
      </c>
      <c r="C33965" s="2" t="s">
        <v>54149</v>
      </c>
    </row>
    <row r="33966" spans="1:3" x14ac:dyDescent="0.4">
      <c r="A33966" s="1">
        <v>1496380</v>
      </c>
      <c r="B33966" s="2" t="s">
        <v>54150</v>
      </c>
      <c r="C33966" s="2" t="s">
        <v>54151</v>
      </c>
    </row>
    <row r="33967" spans="1:3" x14ac:dyDescent="0.4">
      <c r="A33967" s="1">
        <v>1519020</v>
      </c>
      <c r="B33967" s="2" t="s">
        <v>54152</v>
      </c>
      <c r="C33967" s="2" t="s">
        <v>54153</v>
      </c>
    </row>
    <row r="33968" spans="1:3" x14ac:dyDescent="0.4">
      <c r="A33968" s="1">
        <v>1533600</v>
      </c>
      <c r="B33968" s="2" t="s">
        <v>54154</v>
      </c>
      <c r="C33968" s="2" t="s">
        <v>54155</v>
      </c>
    </row>
    <row r="33969" spans="1:3" x14ac:dyDescent="0.4">
      <c r="A33969" s="1">
        <v>1568810</v>
      </c>
      <c r="B33969" s="2" t="s">
        <v>54156</v>
      </c>
      <c r="C33969" s="2" t="s">
        <v>2</v>
      </c>
    </row>
    <row r="33970" spans="1:3" x14ac:dyDescent="0.4">
      <c r="A33970" s="1">
        <v>1630170</v>
      </c>
      <c r="B33970" s="2" t="s">
        <v>2</v>
      </c>
      <c r="C33970" s="2" t="s">
        <v>5861</v>
      </c>
    </row>
    <row r="33971" spans="1:3" x14ac:dyDescent="0.4">
      <c r="A33971" s="1">
        <v>1631900</v>
      </c>
      <c r="B33971" s="2" t="s">
        <v>54157</v>
      </c>
      <c r="C33971" s="2" t="s">
        <v>54158</v>
      </c>
    </row>
    <row r="33972" spans="1:3" x14ac:dyDescent="0.4">
      <c r="A33972" s="1">
        <v>1632770</v>
      </c>
      <c r="B33972" s="2" t="s">
        <v>54159</v>
      </c>
      <c r="C33972" s="2" t="s">
        <v>54160</v>
      </c>
    </row>
    <row r="33973" spans="1:3" x14ac:dyDescent="0.4">
      <c r="A33973" s="1">
        <v>1633730</v>
      </c>
      <c r="B33973" s="2" t="s">
        <v>2</v>
      </c>
      <c r="C33973" s="2" t="s">
        <v>1769</v>
      </c>
    </row>
    <row r="33974" spans="1:3" x14ac:dyDescent="0.4">
      <c r="A33974" s="1">
        <v>1649820</v>
      </c>
      <c r="B33974" s="2" t="s">
        <v>54161</v>
      </c>
      <c r="C33974" s="2" t="s">
        <v>54162</v>
      </c>
    </row>
    <row r="33975" spans="1:3" x14ac:dyDescent="0.4">
      <c r="A33975" s="1">
        <v>1651500</v>
      </c>
      <c r="B33975" s="2" t="s">
        <v>54163</v>
      </c>
      <c r="C33975" s="2" t="s">
        <v>54164</v>
      </c>
    </row>
    <row r="33976" spans="1:3" x14ac:dyDescent="0.4">
      <c r="A33976" s="1">
        <v>1658530</v>
      </c>
      <c r="B33976" s="2" t="s">
        <v>54165</v>
      </c>
      <c r="C33976" s="2" t="s">
        <v>54166</v>
      </c>
    </row>
    <row r="33977" spans="1:3" x14ac:dyDescent="0.4">
      <c r="A33977" s="1">
        <v>1666030</v>
      </c>
      <c r="B33977" s="2" t="s">
        <v>54167</v>
      </c>
      <c r="C33977" s="2" t="s">
        <v>54168</v>
      </c>
    </row>
    <row r="33978" spans="1:3" x14ac:dyDescent="0.4">
      <c r="A33978" s="1">
        <v>1673740</v>
      </c>
      <c r="B33978" s="2" t="s">
        <v>54169</v>
      </c>
      <c r="C33978" s="2" t="s">
        <v>54170</v>
      </c>
    </row>
    <row r="33979" spans="1:3" x14ac:dyDescent="0.4">
      <c r="A33979" s="1">
        <v>1718430</v>
      </c>
      <c r="B33979" s="2" t="s">
        <v>54171</v>
      </c>
      <c r="C33979" s="2" t="s">
        <v>54172</v>
      </c>
    </row>
    <row r="33980" spans="1:3" x14ac:dyDescent="0.4">
      <c r="A33980" s="1">
        <v>1766380</v>
      </c>
      <c r="B33980" s="2" t="s">
        <v>54173</v>
      </c>
      <c r="C33980" s="2" t="s">
        <v>54174</v>
      </c>
    </row>
    <row r="33981" spans="1:3" x14ac:dyDescent="0.4">
      <c r="A33981" s="1">
        <v>1830480</v>
      </c>
      <c r="B33981" s="2" t="s">
        <v>54175</v>
      </c>
      <c r="C33981" s="2" t="s">
        <v>54176</v>
      </c>
    </row>
    <row r="33982" spans="1:3" x14ac:dyDescent="0.4">
      <c r="A33982" s="1">
        <v>1875590</v>
      </c>
      <c r="B33982" s="2" t="s">
        <v>54177</v>
      </c>
      <c r="C33982" s="2" t="s">
        <v>54178</v>
      </c>
    </row>
    <row r="33983" spans="1:3" x14ac:dyDescent="0.4">
      <c r="A33983" s="1">
        <v>356580</v>
      </c>
      <c r="B33983" s="2" t="s">
        <v>54179</v>
      </c>
      <c r="C33983" s="2" t="s">
        <v>54180</v>
      </c>
    </row>
    <row r="33984" spans="1:3" x14ac:dyDescent="0.4">
      <c r="A33984" s="1">
        <v>1682600</v>
      </c>
      <c r="B33984" s="2" t="s">
        <v>54181</v>
      </c>
      <c r="C33984" s="2" t="s">
        <v>54182</v>
      </c>
    </row>
    <row r="33985" spans="1:3" x14ac:dyDescent="0.4">
      <c r="A33985" s="1">
        <v>370510</v>
      </c>
      <c r="B33985" s="2" t="s">
        <v>54183</v>
      </c>
      <c r="C33985" s="2" t="s">
        <v>54184</v>
      </c>
    </row>
    <row r="33986" spans="1:3" x14ac:dyDescent="0.4">
      <c r="A33986" s="1">
        <v>1889520</v>
      </c>
      <c r="B33986" s="2" t="s">
        <v>54185</v>
      </c>
      <c r="C33986" s="2" t="s">
        <v>54186</v>
      </c>
    </row>
    <row r="33987" spans="1:3" x14ac:dyDescent="0.4">
      <c r="A33987" s="1">
        <v>1906870</v>
      </c>
      <c r="B33987" s="2" t="s">
        <v>54187</v>
      </c>
      <c r="C33987" s="2" t="s">
        <v>54188</v>
      </c>
    </row>
    <row r="33988" spans="1:3" x14ac:dyDescent="0.4">
      <c r="A33988" s="1">
        <v>1908650</v>
      </c>
      <c r="B33988" s="2" t="s">
        <v>54189</v>
      </c>
      <c r="C33988" s="2" t="s">
        <v>54190</v>
      </c>
    </row>
    <row r="33989" spans="1:3" x14ac:dyDescent="0.4">
      <c r="A33989" s="1">
        <v>1927270</v>
      </c>
      <c r="B33989" s="2" t="s">
        <v>54191</v>
      </c>
      <c r="C33989" s="2" t="s">
        <v>54192</v>
      </c>
    </row>
    <row r="33990" spans="1:3" x14ac:dyDescent="0.4">
      <c r="A33990" s="1">
        <v>1936230</v>
      </c>
      <c r="B33990" s="2" t="s">
        <v>54193</v>
      </c>
      <c r="C33990" s="2" t="s">
        <v>54194</v>
      </c>
    </row>
    <row r="33991" spans="1:3" x14ac:dyDescent="0.4">
      <c r="A33991" s="1">
        <v>1993530</v>
      </c>
      <c r="B33991" s="2" t="s">
        <v>54195</v>
      </c>
      <c r="C33991" s="2" t="s">
        <v>54196</v>
      </c>
    </row>
    <row r="33992" spans="1:3" x14ac:dyDescent="0.4">
      <c r="A33992" s="1">
        <v>2026990</v>
      </c>
      <c r="B33992" s="2" t="s">
        <v>54197</v>
      </c>
      <c r="C33992" s="2" t="s">
        <v>54198</v>
      </c>
    </row>
    <row r="33993" spans="1:3" x14ac:dyDescent="0.4">
      <c r="A33993" s="1">
        <v>2053020</v>
      </c>
      <c r="B33993" s="2" t="s">
        <v>2</v>
      </c>
      <c r="C33993" s="2" t="s">
        <v>2963</v>
      </c>
    </row>
    <row r="33994" spans="1:3" x14ac:dyDescent="0.4">
      <c r="A33994" s="1">
        <v>2099220</v>
      </c>
      <c r="B33994" s="2" t="s">
        <v>54199</v>
      </c>
      <c r="C33994" s="2" t="s">
        <v>54200</v>
      </c>
    </row>
    <row r="33995" spans="1:3" x14ac:dyDescent="0.4">
      <c r="A33995" s="1">
        <v>2156620</v>
      </c>
      <c r="B33995" s="2" t="s">
        <v>54201</v>
      </c>
      <c r="C33995" s="2" t="s">
        <v>54202</v>
      </c>
    </row>
    <row r="33996" spans="1:3" x14ac:dyDescent="0.4">
      <c r="A33996" s="1">
        <v>2167900</v>
      </c>
      <c r="B33996" s="2" t="s">
        <v>54203</v>
      </c>
      <c r="C33996" s="2" t="s">
        <v>54204</v>
      </c>
    </row>
    <row r="33997" spans="1:3" x14ac:dyDescent="0.4">
      <c r="A33997" s="1">
        <v>2205380</v>
      </c>
      <c r="B33997" s="2" t="s">
        <v>54205</v>
      </c>
      <c r="C33997" s="2" t="s">
        <v>54206</v>
      </c>
    </row>
    <row r="33998" spans="1:3" x14ac:dyDescent="0.4">
      <c r="A33998" s="1">
        <v>2236880</v>
      </c>
      <c r="B33998" s="2" t="s">
        <v>54207</v>
      </c>
      <c r="C33998" s="2" t="s">
        <v>54208</v>
      </c>
    </row>
    <row r="33999" spans="1:3" x14ac:dyDescent="0.4">
      <c r="A33999" s="1">
        <v>31300</v>
      </c>
      <c r="B33999" s="2" t="s">
        <v>54209</v>
      </c>
      <c r="C33999" s="2" t="s">
        <v>8912</v>
      </c>
    </row>
    <row r="34000" spans="1:3" x14ac:dyDescent="0.4">
      <c r="A34000" s="1">
        <v>50110</v>
      </c>
      <c r="B34000" s="2" t="s">
        <v>2</v>
      </c>
      <c r="C34000" s="2" t="s">
        <v>54210</v>
      </c>
    </row>
    <row r="34001" spans="1:3" x14ac:dyDescent="0.4">
      <c r="A34001" s="1">
        <v>99614</v>
      </c>
      <c r="B34001" s="2" t="s">
        <v>2</v>
      </c>
      <c r="C34001" s="2" t="s">
        <v>470</v>
      </c>
    </row>
    <row r="34002" spans="1:3" x14ac:dyDescent="0.4">
      <c r="A34002" s="1">
        <v>222582</v>
      </c>
      <c r="B34002" s="2" t="s">
        <v>2</v>
      </c>
      <c r="C34002" s="2" t="s">
        <v>54211</v>
      </c>
    </row>
    <row r="34003" spans="1:3" x14ac:dyDescent="0.4">
      <c r="A34003" s="1">
        <v>284970</v>
      </c>
      <c r="B34003" s="2" t="s">
        <v>54212</v>
      </c>
      <c r="C34003" s="2" t="s">
        <v>54213</v>
      </c>
    </row>
    <row r="34004" spans="1:3" x14ac:dyDescent="0.4">
      <c r="A34004" s="1">
        <v>306930</v>
      </c>
      <c r="B34004" s="2" t="s">
        <v>54214</v>
      </c>
      <c r="C34004" s="2" t="s">
        <v>54215</v>
      </c>
    </row>
    <row r="34005" spans="1:3" x14ac:dyDescent="0.4">
      <c r="A34005" s="1">
        <v>326470</v>
      </c>
      <c r="B34005" s="2" t="s">
        <v>54216</v>
      </c>
      <c r="C34005" s="2" t="s">
        <v>54217</v>
      </c>
    </row>
    <row r="34006" spans="1:3" x14ac:dyDescent="0.4">
      <c r="A34006" s="1">
        <v>374060</v>
      </c>
      <c r="B34006" s="2" t="s">
        <v>54218</v>
      </c>
      <c r="C34006" s="2" t="s">
        <v>54219</v>
      </c>
    </row>
    <row r="34007" spans="1:3" x14ac:dyDescent="0.4">
      <c r="A34007" s="1">
        <v>379590</v>
      </c>
      <c r="B34007" s="2" t="s">
        <v>2</v>
      </c>
      <c r="C34007" s="2" t="s">
        <v>3</v>
      </c>
    </row>
    <row r="34008" spans="1:3" x14ac:dyDescent="0.4">
      <c r="A34008" s="1">
        <v>391340</v>
      </c>
      <c r="B34008" s="2" t="s">
        <v>54220</v>
      </c>
      <c r="C34008" s="2" t="s">
        <v>54221</v>
      </c>
    </row>
    <row r="34009" spans="1:3" x14ac:dyDescent="0.4">
      <c r="A34009" s="1">
        <v>402220</v>
      </c>
      <c r="B34009" s="2" t="s">
        <v>54222</v>
      </c>
      <c r="C34009" s="2" t="s">
        <v>54223</v>
      </c>
    </row>
    <row r="34010" spans="1:3" x14ac:dyDescent="0.4">
      <c r="A34010" s="1">
        <v>425070</v>
      </c>
      <c r="B34010" s="2" t="s">
        <v>54224</v>
      </c>
      <c r="C34010" s="2" t="s">
        <v>5112</v>
      </c>
    </row>
    <row r="34011" spans="1:3" x14ac:dyDescent="0.4">
      <c r="A34011" s="1">
        <v>432290</v>
      </c>
      <c r="B34011" s="2" t="s">
        <v>54225</v>
      </c>
      <c r="C34011" s="2" t="s">
        <v>54226</v>
      </c>
    </row>
    <row r="34012" spans="1:3" x14ac:dyDescent="0.4">
      <c r="A34012" s="1">
        <v>435060</v>
      </c>
      <c r="B34012" s="2" t="s">
        <v>54227</v>
      </c>
      <c r="C34012" s="2" t="s">
        <v>54228</v>
      </c>
    </row>
    <row r="34013" spans="1:3" x14ac:dyDescent="0.4">
      <c r="A34013" s="1">
        <v>448530</v>
      </c>
      <c r="B34013" s="2" t="s">
        <v>54229</v>
      </c>
      <c r="C34013" s="2" t="s">
        <v>1099</v>
      </c>
    </row>
    <row r="34014" spans="1:3" x14ac:dyDescent="0.4">
      <c r="A34014" s="1">
        <v>450480</v>
      </c>
      <c r="B34014" s="2" t="s">
        <v>2</v>
      </c>
      <c r="C34014" s="2" t="s">
        <v>1869</v>
      </c>
    </row>
    <row r="34015" spans="1:3" x14ac:dyDescent="0.4">
      <c r="A34015" s="1">
        <v>454180</v>
      </c>
      <c r="B34015" s="2" t="s">
        <v>54230</v>
      </c>
      <c r="C34015" s="2" t="s">
        <v>54231</v>
      </c>
    </row>
    <row r="34016" spans="1:3" x14ac:dyDescent="0.4">
      <c r="A34016" s="1">
        <v>471170</v>
      </c>
      <c r="B34016" s="2" t="s">
        <v>54232</v>
      </c>
      <c r="C34016" s="2" t="s">
        <v>54233</v>
      </c>
    </row>
    <row r="34017" spans="1:3" x14ac:dyDescent="0.4">
      <c r="A34017" s="1">
        <v>472490</v>
      </c>
      <c r="B34017" s="2" t="s">
        <v>2</v>
      </c>
      <c r="C34017" s="2" t="s">
        <v>39368</v>
      </c>
    </row>
    <row r="34018" spans="1:3" x14ac:dyDescent="0.4">
      <c r="A34018" s="1">
        <v>494522</v>
      </c>
      <c r="B34018" s="2" t="s">
        <v>2</v>
      </c>
      <c r="C34018" s="2" t="s">
        <v>160</v>
      </c>
    </row>
    <row r="34019" spans="1:3" x14ac:dyDescent="0.4">
      <c r="A34019" s="1">
        <v>496650</v>
      </c>
      <c r="B34019" s="2" t="s">
        <v>54234</v>
      </c>
      <c r="C34019" s="2" t="s">
        <v>54235</v>
      </c>
    </row>
    <row r="34020" spans="1:3" x14ac:dyDescent="0.4">
      <c r="A34020" s="1">
        <v>504110</v>
      </c>
      <c r="B34020" s="2" t="s">
        <v>54236</v>
      </c>
      <c r="C34020" s="2" t="s">
        <v>54237</v>
      </c>
    </row>
    <row r="34021" spans="1:3" x14ac:dyDescent="0.4">
      <c r="A34021" s="1">
        <v>525280</v>
      </c>
      <c r="B34021" s="2" t="s">
        <v>2</v>
      </c>
      <c r="C34021" s="2" t="s">
        <v>1869</v>
      </c>
    </row>
    <row r="34022" spans="1:3" x14ac:dyDescent="0.4">
      <c r="A34022" s="1">
        <v>561450</v>
      </c>
      <c r="B34022" s="2" t="s">
        <v>54238</v>
      </c>
      <c r="C34022" s="2" t="s">
        <v>54239</v>
      </c>
    </row>
    <row r="34023" spans="1:3" x14ac:dyDescent="0.4">
      <c r="A34023" s="1">
        <v>563270</v>
      </c>
      <c r="B34023" s="2" t="s">
        <v>54240</v>
      </c>
      <c r="C34023" s="2" t="s">
        <v>54241</v>
      </c>
    </row>
    <row r="34024" spans="1:3" x14ac:dyDescent="0.4">
      <c r="A34024" s="1">
        <v>563400</v>
      </c>
      <c r="B34024" s="2" t="s">
        <v>54242</v>
      </c>
      <c r="C34024" s="2" t="s">
        <v>54243</v>
      </c>
    </row>
    <row r="34025" spans="1:3" x14ac:dyDescent="0.4">
      <c r="A34025" s="1">
        <v>563910</v>
      </c>
      <c r="B34025" s="2" t="s">
        <v>54244</v>
      </c>
      <c r="C34025" s="2" t="s">
        <v>54245</v>
      </c>
    </row>
    <row r="34026" spans="1:3" x14ac:dyDescent="0.4">
      <c r="A34026" s="1">
        <v>585020</v>
      </c>
      <c r="B34026" s="2" t="s">
        <v>54246</v>
      </c>
      <c r="C34026" s="2" t="s">
        <v>54247</v>
      </c>
    </row>
    <row r="34027" spans="1:3" x14ac:dyDescent="0.4">
      <c r="A34027" s="1">
        <v>588540</v>
      </c>
      <c r="B34027" s="2" t="s">
        <v>54248</v>
      </c>
      <c r="C34027" s="2" t="s">
        <v>54249</v>
      </c>
    </row>
    <row r="34028" spans="1:3" x14ac:dyDescent="0.4">
      <c r="A34028" s="1">
        <v>649460</v>
      </c>
      <c r="B34028" s="2" t="s">
        <v>54250</v>
      </c>
      <c r="C34028" s="2" t="s">
        <v>54251</v>
      </c>
    </row>
    <row r="34029" spans="1:3" x14ac:dyDescent="0.4">
      <c r="A34029" s="1">
        <v>742970</v>
      </c>
      <c r="B34029" s="2" t="s">
        <v>54252</v>
      </c>
      <c r="C34029" s="2" t="s">
        <v>54253</v>
      </c>
    </row>
    <row r="34030" spans="1:3" x14ac:dyDescent="0.4">
      <c r="A34030" s="1">
        <v>757730</v>
      </c>
      <c r="B34030" s="2" t="s">
        <v>54254</v>
      </c>
      <c r="C34030" s="2" t="s">
        <v>54255</v>
      </c>
    </row>
    <row r="34031" spans="1:3" x14ac:dyDescent="0.4">
      <c r="A34031" s="1">
        <v>808580</v>
      </c>
      <c r="B34031" s="2" t="s">
        <v>54256</v>
      </c>
      <c r="C34031" s="2" t="s">
        <v>54257</v>
      </c>
    </row>
    <row r="34032" spans="1:3" x14ac:dyDescent="0.4">
      <c r="A34032" s="1">
        <v>811290</v>
      </c>
      <c r="B34032" s="2" t="s">
        <v>54258</v>
      </c>
      <c r="C34032" s="2" t="s">
        <v>54259</v>
      </c>
    </row>
    <row r="34033" spans="1:3" x14ac:dyDescent="0.4">
      <c r="A34033" s="1">
        <v>827610</v>
      </c>
      <c r="B34033" s="2" t="s">
        <v>54260</v>
      </c>
      <c r="C34033" s="2" t="s">
        <v>54261</v>
      </c>
    </row>
    <row r="34034" spans="1:3" x14ac:dyDescent="0.4">
      <c r="A34034" s="1">
        <v>830980</v>
      </c>
      <c r="B34034" s="2" t="s">
        <v>54262</v>
      </c>
      <c r="C34034" s="2" t="s">
        <v>54263</v>
      </c>
    </row>
    <row r="34035" spans="1:3" x14ac:dyDescent="0.4">
      <c r="A34035" s="1">
        <v>840100</v>
      </c>
      <c r="B34035" s="2" t="s">
        <v>54264</v>
      </c>
      <c r="C34035" s="2" t="s">
        <v>54265</v>
      </c>
    </row>
    <row r="34036" spans="1:3" x14ac:dyDescent="0.4">
      <c r="A34036" s="1">
        <v>845730</v>
      </c>
      <c r="B34036" s="2" t="s">
        <v>54266</v>
      </c>
      <c r="C34036" s="2" t="s">
        <v>54267</v>
      </c>
    </row>
    <row r="34037" spans="1:3" x14ac:dyDescent="0.4">
      <c r="A34037" s="1">
        <v>850040</v>
      </c>
      <c r="B34037" s="2" t="s">
        <v>54268</v>
      </c>
      <c r="C34037" s="2" t="s">
        <v>54269</v>
      </c>
    </row>
    <row r="34038" spans="1:3" x14ac:dyDescent="0.4">
      <c r="A34038" s="1">
        <v>854400</v>
      </c>
      <c r="B34038" s="2" t="s">
        <v>54270</v>
      </c>
      <c r="C34038" s="2" t="s">
        <v>54271</v>
      </c>
    </row>
    <row r="34039" spans="1:3" x14ac:dyDescent="0.4">
      <c r="A34039" s="1">
        <v>886630</v>
      </c>
      <c r="B34039" s="2" t="s">
        <v>54272</v>
      </c>
      <c r="C34039" s="2" t="s">
        <v>54273</v>
      </c>
    </row>
    <row r="34040" spans="1:3" x14ac:dyDescent="0.4">
      <c r="A34040" s="1">
        <v>891190</v>
      </c>
      <c r="B34040" s="2" t="s">
        <v>54274</v>
      </c>
      <c r="C34040" s="2" t="s">
        <v>54275</v>
      </c>
    </row>
    <row r="34041" spans="1:3" x14ac:dyDescent="0.4">
      <c r="A34041" s="1">
        <v>907620</v>
      </c>
      <c r="B34041" s="2" t="s">
        <v>54276</v>
      </c>
      <c r="C34041" s="2" t="s">
        <v>54277</v>
      </c>
    </row>
    <row r="34042" spans="1:3" x14ac:dyDescent="0.4">
      <c r="A34042" s="1">
        <v>920470</v>
      </c>
      <c r="B34042" s="2" t="s">
        <v>54278</v>
      </c>
      <c r="C34042" s="2" t="s">
        <v>54279</v>
      </c>
    </row>
    <row r="34043" spans="1:3" x14ac:dyDescent="0.4">
      <c r="A34043" s="1">
        <v>998020</v>
      </c>
      <c r="B34043" s="2" t="s">
        <v>54280</v>
      </c>
      <c r="C34043" s="2" t="s">
        <v>54281</v>
      </c>
    </row>
    <row r="34044" spans="1:3" x14ac:dyDescent="0.4">
      <c r="A34044" s="1">
        <v>1003370</v>
      </c>
      <c r="B34044" s="2" t="s">
        <v>54282</v>
      </c>
      <c r="C34044" s="2" t="s">
        <v>54283</v>
      </c>
    </row>
    <row r="34045" spans="1:3" x14ac:dyDescent="0.4">
      <c r="A34045" s="1">
        <v>1006800</v>
      </c>
      <c r="B34045" s="2" t="s">
        <v>54284</v>
      </c>
      <c r="C34045" s="2" t="s">
        <v>54285</v>
      </c>
    </row>
    <row r="34046" spans="1:3" x14ac:dyDescent="0.4">
      <c r="A34046" s="1">
        <v>1018930</v>
      </c>
      <c r="B34046" s="2" t="s">
        <v>31687</v>
      </c>
      <c r="C34046" s="2" t="s">
        <v>54286</v>
      </c>
    </row>
    <row r="34047" spans="1:3" x14ac:dyDescent="0.4">
      <c r="A34047" s="1">
        <v>1053780</v>
      </c>
      <c r="B34047" s="2" t="s">
        <v>54287</v>
      </c>
      <c r="C34047" s="2" t="s">
        <v>54288</v>
      </c>
    </row>
    <row r="34048" spans="1:3" x14ac:dyDescent="0.4">
      <c r="A34048" s="1">
        <v>1381790</v>
      </c>
      <c r="B34048" s="2" t="s">
        <v>2</v>
      </c>
      <c r="C34048" s="2" t="s">
        <v>54289</v>
      </c>
    </row>
    <row r="34049" spans="1:3" x14ac:dyDescent="0.4">
      <c r="A34049" s="1">
        <v>1054270</v>
      </c>
      <c r="B34049" s="2" t="s">
        <v>54290</v>
      </c>
      <c r="C34049" s="2" t="s">
        <v>54291</v>
      </c>
    </row>
    <row r="34050" spans="1:3" x14ac:dyDescent="0.4">
      <c r="A34050" s="1">
        <v>1091720</v>
      </c>
      <c r="B34050" s="2" t="s">
        <v>54292</v>
      </c>
      <c r="C34050" s="2" t="s">
        <v>54293</v>
      </c>
    </row>
    <row r="34051" spans="1:3" x14ac:dyDescent="0.4">
      <c r="A34051" s="1">
        <v>1107370</v>
      </c>
      <c r="B34051" s="2" t="s">
        <v>54294</v>
      </c>
      <c r="C34051" s="2" t="s">
        <v>54295</v>
      </c>
    </row>
    <row r="34052" spans="1:3" x14ac:dyDescent="0.4">
      <c r="A34052" s="1">
        <v>1142360</v>
      </c>
      <c r="B34052" s="2" t="s">
        <v>54296</v>
      </c>
      <c r="C34052" s="2" t="s">
        <v>36520</v>
      </c>
    </row>
    <row r="34053" spans="1:3" x14ac:dyDescent="0.4">
      <c r="A34053" s="1">
        <v>1144800</v>
      </c>
      <c r="B34053" s="2" t="s">
        <v>54297</v>
      </c>
      <c r="C34053" s="2" t="s">
        <v>54298</v>
      </c>
    </row>
    <row r="34054" spans="1:3" x14ac:dyDescent="0.4">
      <c r="A34054" s="1">
        <v>1182470</v>
      </c>
      <c r="B34054" s="2" t="s">
        <v>54299</v>
      </c>
      <c r="C34054" s="2" t="s">
        <v>54300</v>
      </c>
    </row>
    <row r="34055" spans="1:3" x14ac:dyDescent="0.4">
      <c r="A34055" s="1">
        <v>1213000</v>
      </c>
      <c r="B34055" s="2" t="s">
        <v>54301</v>
      </c>
      <c r="C34055" s="2" t="s">
        <v>54302</v>
      </c>
    </row>
    <row r="34056" spans="1:3" x14ac:dyDescent="0.4">
      <c r="A34056" s="1">
        <v>1216640</v>
      </c>
      <c r="B34056" s="2" t="s">
        <v>2</v>
      </c>
      <c r="C34056" s="2" t="s">
        <v>54303</v>
      </c>
    </row>
    <row r="34057" spans="1:3" x14ac:dyDescent="0.4">
      <c r="A34057" s="1">
        <v>1219540</v>
      </c>
      <c r="B34057" s="2" t="s">
        <v>54304</v>
      </c>
      <c r="C34057" s="2" t="s">
        <v>54305</v>
      </c>
    </row>
    <row r="34058" spans="1:3" x14ac:dyDescent="0.4">
      <c r="A34058" s="1">
        <v>1241500</v>
      </c>
      <c r="B34058" s="2" t="s">
        <v>54306</v>
      </c>
      <c r="C34058" s="2" t="s">
        <v>54307</v>
      </c>
    </row>
    <row r="34059" spans="1:3" x14ac:dyDescent="0.4">
      <c r="A34059" s="1">
        <v>1291230</v>
      </c>
      <c r="B34059" s="2" t="s">
        <v>54308</v>
      </c>
      <c r="C34059" s="2" t="s">
        <v>54309</v>
      </c>
    </row>
    <row r="34060" spans="1:3" x14ac:dyDescent="0.4">
      <c r="A34060" s="1">
        <v>1310210</v>
      </c>
      <c r="B34060" s="2" t="s">
        <v>54310</v>
      </c>
      <c r="C34060" s="2" t="s">
        <v>54311</v>
      </c>
    </row>
    <row r="34061" spans="1:3" x14ac:dyDescent="0.4">
      <c r="A34061" s="1">
        <v>1350570</v>
      </c>
      <c r="B34061" s="2" t="s">
        <v>54312</v>
      </c>
      <c r="C34061" s="2" t="s">
        <v>54313</v>
      </c>
    </row>
    <row r="34062" spans="1:3" x14ac:dyDescent="0.4">
      <c r="A34062" s="1">
        <v>1355050</v>
      </c>
      <c r="B34062" s="2" t="s">
        <v>54314</v>
      </c>
      <c r="C34062" s="2" t="s">
        <v>54315</v>
      </c>
    </row>
    <row r="34063" spans="1:3" x14ac:dyDescent="0.4">
      <c r="A34063" s="1">
        <v>1355570</v>
      </c>
      <c r="B34063" s="2" t="s">
        <v>54316</v>
      </c>
      <c r="C34063" s="2" t="s">
        <v>54317</v>
      </c>
    </row>
    <row r="34064" spans="1:3" x14ac:dyDescent="0.4">
      <c r="A34064" s="1">
        <v>1359590</v>
      </c>
      <c r="B34064" s="2" t="s">
        <v>2</v>
      </c>
      <c r="C34064" s="2" t="s">
        <v>54318</v>
      </c>
    </row>
    <row r="34065" spans="1:3" x14ac:dyDescent="0.4">
      <c r="A34065" s="1">
        <v>525210</v>
      </c>
      <c r="B34065" s="2" t="s">
        <v>54319</v>
      </c>
      <c r="C34065" s="2" t="s">
        <v>54320</v>
      </c>
    </row>
    <row r="34066" spans="1:3" x14ac:dyDescent="0.4">
      <c r="A34066" s="1">
        <v>1367760</v>
      </c>
      <c r="B34066" s="2" t="s">
        <v>54321</v>
      </c>
      <c r="C34066" s="2" t="s">
        <v>54322</v>
      </c>
    </row>
    <row r="34067" spans="1:3" x14ac:dyDescent="0.4">
      <c r="A34067" s="1">
        <v>1385930</v>
      </c>
      <c r="B34067" s="2" t="s">
        <v>2</v>
      </c>
      <c r="C34067" s="2" t="s">
        <v>144</v>
      </c>
    </row>
    <row r="34068" spans="1:3" x14ac:dyDescent="0.4">
      <c r="A34068" s="1">
        <v>1444420</v>
      </c>
      <c r="B34068" s="2" t="s">
        <v>54323</v>
      </c>
      <c r="C34068" s="2" t="s">
        <v>54324</v>
      </c>
    </row>
    <row r="34069" spans="1:3" x14ac:dyDescent="0.4">
      <c r="A34069" s="1">
        <v>1446980</v>
      </c>
      <c r="B34069" s="2" t="s">
        <v>54325</v>
      </c>
      <c r="C34069" s="2" t="s">
        <v>54326</v>
      </c>
    </row>
    <row r="34070" spans="1:3" x14ac:dyDescent="0.4">
      <c r="A34070" s="1">
        <v>1452220</v>
      </c>
      <c r="B34070" s="2" t="s">
        <v>4443</v>
      </c>
      <c r="C34070" s="2" t="s">
        <v>54327</v>
      </c>
    </row>
    <row r="34071" spans="1:3" x14ac:dyDescent="0.4">
      <c r="A34071" s="1">
        <v>1453920</v>
      </c>
      <c r="B34071" s="2" t="s">
        <v>54328</v>
      </c>
      <c r="C34071" s="2" t="s">
        <v>54329</v>
      </c>
    </row>
    <row r="34072" spans="1:3" x14ac:dyDescent="0.4">
      <c r="A34072" s="1">
        <v>1458680</v>
      </c>
      <c r="B34072" s="2" t="s">
        <v>54330</v>
      </c>
      <c r="C34072" s="2" t="s">
        <v>28739</v>
      </c>
    </row>
    <row r="34073" spans="1:3" x14ac:dyDescent="0.4">
      <c r="A34073" s="1">
        <v>1475400</v>
      </c>
      <c r="B34073" s="2" t="s">
        <v>54331</v>
      </c>
      <c r="C34073" s="2" t="s">
        <v>54332</v>
      </c>
    </row>
    <row r="34074" spans="1:3" x14ac:dyDescent="0.4">
      <c r="A34074" s="1">
        <v>1479310</v>
      </c>
      <c r="B34074" s="2" t="s">
        <v>54333</v>
      </c>
      <c r="C34074" s="2" t="s">
        <v>54334</v>
      </c>
    </row>
    <row r="34075" spans="1:3" x14ac:dyDescent="0.4">
      <c r="A34075" s="1">
        <v>1492250</v>
      </c>
      <c r="B34075" s="2" t="s">
        <v>54335</v>
      </c>
      <c r="C34075" s="2" t="s">
        <v>54336</v>
      </c>
    </row>
    <row r="34076" spans="1:3" x14ac:dyDescent="0.4">
      <c r="A34076" s="1">
        <v>1495990</v>
      </c>
      <c r="B34076" s="2" t="s">
        <v>54337</v>
      </c>
      <c r="C34076" s="2" t="s">
        <v>54338</v>
      </c>
    </row>
    <row r="34077" spans="1:3" x14ac:dyDescent="0.4">
      <c r="A34077" s="1">
        <v>1552460</v>
      </c>
      <c r="B34077" s="2" t="s">
        <v>54339</v>
      </c>
      <c r="C34077" s="2" t="s">
        <v>54340</v>
      </c>
    </row>
    <row r="34078" spans="1:3" x14ac:dyDescent="0.4">
      <c r="A34078" s="1">
        <v>1557180</v>
      </c>
      <c r="B34078" s="2" t="s">
        <v>54341</v>
      </c>
      <c r="C34078" s="2" t="s">
        <v>54342</v>
      </c>
    </row>
    <row r="34079" spans="1:3" x14ac:dyDescent="0.4">
      <c r="A34079" s="1">
        <v>1567370</v>
      </c>
      <c r="B34079" s="2" t="s">
        <v>54343</v>
      </c>
      <c r="C34079" s="2" t="s">
        <v>54344</v>
      </c>
    </row>
    <row r="34080" spans="1:3" x14ac:dyDescent="0.4">
      <c r="A34080" s="1">
        <v>1571950</v>
      </c>
      <c r="B34080" s="2" t="s">
        <v>54345</v>
      </c>
      <c r="C34080" s="2" t="s">
        <v>54346</v>
      </c>
    </row>
    <row r="34081" spans="1:3" x14ac:dyDescent="0.4">
      <c r="A34081" s="1">
        <v>1643590</v>
      </c>
      <c r="B34081" s="2" t="s">
        <v>54347</v>
      </c>
      <c r="C34081" s="2" t="s">
        <v>54348</v>
      </c>
    </row>
    <row r="34082" spans="1:3" x14ac:dyDescent="0.4">
      <c r="A34082" s="1">
        <v>1646890</v>
      </c>
      <c r="B34082" s="2" t="s">
        <v>54349</v>
      </c>
      <c r="C34082" s="2" t="s">
        <v>54350</v>
      </c>
    </row>
    <row r="34083" spans="1:3" x14ac:dyDescent="0.4">
      <c r="A34083" s="1">
        <v>1719100</v>
      </c>
      <c r="B34083" s="2" t="s">
        <v>54351</v>
      </c>
      <c r="C34083" s="2" t="s">
        <v>54352</v>
      </c>
    </row>
    <row r="34084" spans="1:3" x14ac:dyDescent="0.4">
      <c r="A34084" s="1">
        <v>1745430</v>
      </c>
      <c r="B34084" s="2" t="s">
        <v>54353</v>
      </c>
      <c r="C34084" s="2" t="s">
        <v>54354</v>
      </c>
    </row>
    <row r="34085" spans="1:3" x14ac:dyDescent="0.4">
      <c r="A34085" s="1">
        <v>1862500</v>
      </c>
      <c r="B34085" s="2" t="s">
        <v>54355</v>
      </c>
      <c r="C34085" s="2" t="s">
        <v>54356</v>
      </c>
    </row>
    <row r="34086" spans="1:3" x14ac:dyDescent="0.4">
      <c r="A34086" s="1">
        <v>1892410</v>
      </c>
      <c r="B34086" s="2" t="s">
        <v>54357</v>
      </c>
      <c r="C34086" s="2" t="s">
        <v>54358</v>
      </c>
    </row>
    <row r="34087" spans="1:3" x14ac:dyDescent="0.4">
      <c r="A34087" s="1">
        <v>2002410</v>
      </c>
      <c r="B34087" s="2" t="s">
        <v>54359</v>
      </c>
      <c r="C34087" s="2" t="s">
        <v>54360</v>
      </c>
    </row>
    <row r="34088" spans="1:3" x14ac:dyDescent="0.4">
      <c r="A34088" s="1">
        <v>2056250</v>
      </c>
      <c r="B34088" s="2" t="s">
        <v>54361</v>
      </c>
      <c r="C34088" s="2" t="s">
        <v>54362</v>
      </c>
    </row>
    <row r="34089" spans="1:3" x14ac:dyDescent="0.4">
      <c r="A34089" s="1">
        <v>2139620</v>
      </c>
      <c r="B34089" s="2" t="s">
        <v>54363</v>
      </c>
      <c r="C34089" s="2" t="s">
        <v>54364</v>
      </c>
    </row>
    <row r="34090" spans="1:3" x14ac:dyDescent="0.4">
      <c r="A34090" s="1">
        <v>2148060</v>
      </c>
      <c r="B34090" s="2" t="s">
        <v>54365</v>
      </c>
      <c r="C34090" s="2" t="s">
        <v>54366</v>
      </c>
    </row>
    <row r="34091" spans="1:3" x14ac:dyDescent="0.4">
      <c r="A34091" s="1">
        <v>2171690</v>
      </c>
      <c r="B34091" s="2" t="s">
        <v>54367</v>
      </c>
      <c r="C34091" s="2" t="s">
        <v>54368</v>
      </c>
    </row>
    <row r="34092" spans="1:3" x14ac:dyDescent="0.4">
      <c r="A34092" s="1">
        <v>2175650</v>
      </c>
      <c r="B34092" s="2" t="s">
        <v>54369</v>
      </c>
      <c r="C34092" s="2" t="s">
        <v>54370</v>
      </c>
    </row>
    <row r="34093" spans="1:3" x14ac:dyDescent="0.4">
      <c r="A34093" s="1">
        <v>2202610</v>
      </c>
      <c r="B34093" s="2" t="s">
        <v>2</v>
      </c>
      <c r="C34093" s="2" t="s">
        <v>54371</v>
      </c>
    </row>
    <row r="34094" spans="1:3" x14ac:dyDescent="0.4">
      <c r="A34094" s="1">
        <v>2286450</v>
      </c>
      <c r="B34094" s="2" t="s">
        <v>54372</v>
      </c>
      <c r="C34094" s="2" t="s">
        <v>54373</v>
      </c>
    </row>
    <row r="34095" spans="1:3" x14ac:dyDescent="0.4">
      <c r="A34095" s="1">
        <v>7840</v>
      </c>
      <c r="B34095" s="2" t="s">
        <v>54374</v>
      </c>
      <c r="C34095" s="2" t="s">
        <v>54375</v>
      </c>
    </row>
    <row r="34096" spans="1:3" x14ac:dyDescent="0.4">
      <c r="A34096" s="1">
        <v>12430</v>
      </c>
      <c r="B34096" s="2" t="s">
        <v>54376</v>
      </c>
      <c r="C34096" s="2" t="s">
        <v>54377</v>
      </c>
    </row>
    <row r="34097" spans="1:3" x14ac:dyDescent="0.4">
      <c r="A34097" s="1">
        <v>12560</v>
      </c>
      <c r="B34097" s="2" t="s">
        <v>54378</v>
      </c>
      <c r="C34097" s="2" t="s">
        <v>54379</v>
      </c>
    </row>
    <row r="34098" spans="1:3" x14ac:dyDescent="0.4">
      <c r="A34098" s="1">
        <v>201510</v>
      </c>
      <c r="B34098" s="2" t="s">
        <v>54380</v>
      </c>
      <c r="C34098" s="2" t="s">
        <v>54381</v>
      </c>
    </row>
    <row r="34099" spans="1:3" x14ac:dyDescent="0.4">
      <c r="A34099" s="1">
        <v>205060</v>
      </c>
      <c r="B34099" s="2" t="s">
        <v>54382</v>
      </c>
      <c r="C34099" s="2" t="s">
        <v>54383</v>
      </c>
    </row>
    <row r="34100" spans="1:3" x14ac:dyDescent="0.4">
      <c r="A34100" s="1">
        <v>222579</v>
      </c>
      <c r="B34100" s="2" t="s">
        <v>2</v>
      </c>
      <c r="C34100" s="2" t="s">
        <v>160</v>
      </c>
    </row>
    <row r="34101" spans="1:3" x14ac:dyDescent="0.4">
      <c r="A34101" s="1">
        <v>322000</v>
      </c>
      <c r="B34101" s="2" t="s">
        <v>2</v>
      </c>
      <c r="C34101" s="2" t="s">
        <v>58</v>
      </c>
    </row>
    <row r="34102" spans="1:3" x14ac:dyDescent="0.4">
      <c r="A34102" s="1">
        <v>222640</v>
      </c>
      <c r="B34102" s="2" t="s">
        <v>54384</v>
      </c>
      <c r="C34102" s="2" t="s">
        <v>54385</v>
      </c>
    </row>
    <row r="34103" spans="1:3" x14ac:dyDescent="0.4">
      <c r="A34103" s="1">
        <v>223410</v>
      </c>
      <c r="B34103" s="2" t="s">
        <v>54386</v>
      </c>
      <c r="C34103" s="2" t="s">
        <v>54387</v>
      </c>
    </row>
    <row r="34104" spans="1:3" x14ac:dyDescent="0.4">
      <c r="A34104" s="1">
        <v>276460</v>
      </c>
      <c r="B34104" s="2" t="s">
        <v>54388</v>
      </c>
      <c r="C34104" s="2" t="s">
        <v>54389</v>
      </c>
    </row>
    <row r="34105" spans="1:3" x14ac:dyDescent="0.4">
      <c r="A34105" s="1">
        <v>578030</v>
      </c>
      <c r="B34105" s="2" t="s">
        <v>2</v>
      </c>
      <c r="C34105" s="2" t="s">
        <v>1158</v>
      </c>
    </row>
    <row r="34106" spans="1:3" x14ac:dyDescent="0.4">
      <c r="A34106" s="1">
        <v>277741</v>
      </c>
      <c r="B34106" s="2" t="s">
        <v>2</v>
      </c>
      <c r="C34106" s="2" t="s">
        <v>54390</v>
      </c>
    </row>
    <row r="34107" spans="1:3" x14ac:dyDescent="0.4">
      <c r="A34107" s="1">
        <v>318300</v>
      </c>
      <c r="B34107" s="2" t="s">
        <v>54391</v>
      </c>
      <c r="C34107" s="2" t="s">
        <v>54392</v>
      </c>
    </row>
    <row r="34108" spans="1:3" x14ac:dyDescent="0.4">
      <c r="A34108" s="1">
        <v>321080</v>
      </c>
      <c r="B34108" s="2" t="s">
        <v>54393</v>
      </c>
      <c r="C34108" s="2" t="s">
        <v>54394</v>
      </c>
    </row>
    <row r="34109" spans="1:3" x14ac:dyDescent="0.4">
      <c r="A34109" s="1">
        <v>327980</v>
      </c>
      <c r="B34109" s="2" t="s">
        <v>54395</v>
      </c>
      <c r="C34109" s="2" t="s">
        <v>54396</v>
      </c>
    </row>
    <row r="34110" spans="1:3" x14ac:dyDescent="0.4">
      <c r="A34110" s="1">
        <v>353300</v>
      </c>
      <c r="B34110" s="2" t="s">
        <v>54397</v>
      </c>
      <c r="C34110" s="2" t="s">
        <v>886</v>
      </c>
    </row>
    <row r="34111" spans="1:3" x14ac:dyDescent="0.4">
      <c r="A34111" s="1">
        <v>365870</v>
      </c>
      <c r="B34111" s="2" t="s">
        <v>54398</v>
      </c>
      <c r="C34111" s="2" t="s">
        <v>54399</v>
      </c>
    </row>
    <row r="34112" spans="1:3" x14ac:dyDescent="0.4">
      <c r="A34112" s="1">
        <v>383750</v>
      </c>
      <c r="B34112" s="2" t="s">
        <v>54400</v>
      </c>
      <c r="C34112" s="2" t="s">
        <v>54401</v>
      </c>
    </row>
    <row r="34113" spans="1:3" x14ac:dyDescent="0.4">
      <c r="A34113" s="1">
        <v>397320</v>
      </c>
      <c r="B34113" s="2" t="s">
        <v>54402</v>
      </c>
      <c r="C34113" s="2" t="s">
        <v>54403</v>
      </c>
    </row>
    <row r="34114" spans="1:3" x14ac:dyDescent="0.4">
      <c r="A34114" s="1">
        <v>397670</v>
      </c>
      <c r="B34114" s="2" t="s">
        <v>54404</v>
      </c>
      <c r="C34114" s="2" t="s">
        <v>1721</v>
      </c>
    </row>
    <row r="34115" spans="1:3" x14ac:dyDescent="0.4">
      <c r="A34115" s="1">
        <v>411420</v>
      </c>
      <c r="B34115" s="2" t="s">
        <v>2</v>
      </c>
      <c r="C34115" s="2" t="s">
        <v>54405</v>
      </c>
    </row>
    <row r="34116" spans="1:3" x14ac:dyDescent="0.4">
      <c r="A34116" s="1">
        <v>420970</v>
      </c>
      <c r="B34116" s="2" t="s">
        <v>54406</v>
      </c>
      <c r="C34116" s="2" t="s">
        <v>54407</v>
      </c>
    </row>
    <row r="34117" spans="1:3" x14ac:dyDescent="0.4">
      <c r="A34117" s="1">
        <v>449360</v>
      </c>
      <c r="B34117" s="2" t="s">
        <v>2</v>
      </c>
      <c r="C34117" s="2" t="s">
        <v>54408</v>
      </c>
    </row>
    <row r="34118" spans="1:3" x14ac:dyDescent="0.4">
      <c r="A34118" s="1">
        <v>489000</v>
      </c>
      <c r="B34118" s="2" t="s">
        <v>54409</v>
      </c>
      <c r="C34118" s="2" t="s">
        <v>54410</v>
      </c>
    </row>
    <row r="34119" spans="1:3" x14ac:dyDescent="0.4">
      <c r="A34119" s="1">
        <v>493480</v>
      </c>
      <c r="B34119" s="2" t="s">
        <v>54411</v>
      </c>
      <c r="C34119" s="2" t="s">
        <v>54412</v>
      </c>
    </row>
    <row r="34120" spans="1:3" x14ac:dyDescent="0.4">
      <c r="A34120" s="1">
        <v>500244</v>
      </c>
      <c r="B34120" s="2" t="s">
        <v>2</v>
      </c>
      <c r="C34120" s="2" t="s">
        <v>160</v>
      </c>
    </row>
    <row r="34121" spans="1:3" x14ac:dyDescent="0.4">
      <c r="A34121" s="1">
        <v>514080</v>
      </c>
      <c r="B34121" s="2" t="s">
        <v>54413</v>
      </c>
      <c r="C34121" s="2" t="s">
        <v>54414</v>
      </c>
    </row>
    <row r="34122" spans="1:3" x14ac:dyDescent="0.4">
      <c r="A34122" s="1">
        <v>525080</v>
      </c>
      <c r="B34122" s="2" t="s">
        <v>54415</v>
      </c>
      <c r="C34122" s="2" t="s">
        <v>71</v>
      </c>
    </row>
    <row r="34123" spans="1:3" x14ac:dyDescent="0.4">
      <c r="A34123" s="1">
        <v>525100</v>
      </c>
      <c r="B34123" s="2" t="s">
        <v>54416</v>
      </c>
      <c r="C34123" s="2" t="s">
        <v>41110</v>
      </c>
    </row>
    <row r="34124" spans="1:3" x14ac:dyDescent="0.4">
      <c r="A34124" s="1">
        <v>527380</v>
      </c>
      <c r="B34124" s="2" t="s">
        <v>54417</v>
      </c>
      <c r="C34124" s="2" t="s">
        <v>54418</v>
      </c>
    </row>
    <row r="34125" spans="1:3" x14ac:dyDescent="0.4">
      <c r="A34125" s="1">
        <v>537520</v>
      </c>
      <c r="B34125" s="2" t="s">
        <v>54419</v>
      </c>
      <c r="C34125" s="2" t="s">
        <v>54420</v>
      </c>
    </row>
    <row r="34126" spans="1:3" x14ac:dyDescent="0.4">
      <c r="A34126" s="1">
        <v>563680</v>
      </c>
      <c r="B34126" s="2" t="s">
        <v>54421</v>
      </c>
      <c r="C34126" s="2" t="s">
        <v>54422</v>
      </c>
    </row>
    <row r="34127" spans="1:3" x14ac:dyDescent="0.4">
      <c r="A34127" s="1">
        <v>572660</v>
      </c>
      <c r="B34127" s="2" t="s">
        <v>54423</v>
      </c>
      <c r="C34127" s="2" t="s">
        <v>54424</v>
      </c>
    </row>
    <row r="34128" spans="1:3" x14ac:dyDescent="0.4">
      <c r="A34128" s="1">
        <v>581840</v>
      </c>
      <c r="B34128" s="2" t="s">
        <v>54425</v>
      </c>
      <c r="C34128" s="2" t="s">
        <v>1099</v>
      </c>
    </row>
    <row r="34129" spans="1:3" x14ac:dyDescent="0.4">
      <c r="A34129" s="1">
        <v>616220</v>
      </c>
      <c r="B34129" s="2" t="s">
        <v>54426</v>
      </c>
      <c r="C34129" s="2" t="s">
        <v>54427</v>
      </c>
    </row>
    <row r="34130" spans="1:3" x14ac:dyDescent="0.4">
      <c r="A34130" s="1">
        <v>639230</v>
      </c>
      <c r="B34130" s="2" t="s">
        <v>54428</v>
      </c>
      <c r="C34130" s="2" t="s">
        <v>54429</v>
      </c>
    </row>
    <row r="34131" spans="1:3" x14ac:dyDescent="0.4">
      <c r="A34131" s="1">
        <v>654710</v>
      </c>
      <c r="B34131" s="2" t="s">
        <v>54430</v>
      </c>
      <c r="C34131" s="2" t="s">
        <v>54431</v>
      </c>
    </row>
    <row r="34132" spans="1:3" x14ac:dyDescent="0.4">
      <c r="A34132" s="1">
        <v>670850</v>
      </c>
      <c r="B34132" s="2" t="s">
        <v>54432</v>
      </c>
      <c r="C34132" s="2" t="s">
        <v>54433</v>
      </c>
    </row>
    <row r="34133" spans="1:3" x14ac:dyDescent="0.4">
      <c r="A34133" s="1">
        <v>677951</v>
      </c>
      <c r="B34133" s="2" t="s">
        <v>2</v>
      </c>
      <c r="C34133" s="2" t="s">
        <v>160</v>
      </c>
    </row>
    <row r="34134" spans="1:3" x14ac:dyDescent="0.4">
      <c r="A34134" s="1">
        <v>698500</v>
      </c>
      <c r="B34134" s="2" t="s">
        <v>54434</v>
      </c>
      <c r="C34134" s="2" t="s">
        <v>54435</v>
      </c>
    </row>
    <row r="34135" spans="1:3" x14ac:dyDescent="0.4">
      <c r="A34135" s="1">
        <v>739253</v>
      </c>
      <c r="B34135" s="2" t="s">
        <v>2</v>
      </c>
      <c r="C34135" s="2" t="s">
        <v>54436</v>
      </c>
    </row>
    <row r="34136" spans="1:3" x14ac:dyDescent="0.4">
      <c r="A34136" s="1">
        <v>776850</v>
      </c>
      <c r="B34136" s="2" t="s">
        <v>2</v>
      </c>
      <c r="C34136" s="2" t="s">
        <v>13637</v>
      </c>
    </row>
    <row r="34137" spans="1:3" x14ac:dyDescent="0.4">
      <c r="A34137" s="1">
        <v>779450</v>
      </c>
      <c r="B34137" s="2" t="s">
        <v>54437</v>
      </c>
      <c r="C34137" s="2" t="s">
        <v>54438</v>
      </c>
    </row>
    <row r="34138" spans="1:3" x14ac:dyDescent="0.4">
      <c r="A34138" s="1">
        <v>782020</v>
      </c>
      <c r="B34138" s="2" t="s">
        <v>54439</v>
      </c>
      <c r="C34138" s="2" t="s">
        <v>54440</v>
      </c>
    </row>
    <row r="34139" spans="1:3" x14ac:dyDescent="0.4">
      <c r="A34139" s="1">
        <v>792970</v>
      </c>
      <c r="B34139" s="2" t="s">
        <v>54441</v>
      </c>
      <c r="C34139" s="2" t="s">
        <v>54442</v>
      </c>
    </row>
    <row r="34140" spans="1:3" x14ac:dyDescent="0.4">
      <c r="A34140" s="1">
        <v>797070</v>
      </c>
      <c r="B34140" s="2" t="s">
        <v>54443</v>
      </c>
      <c r="C34140" s="2" t="s">
        <v>10201</v>
      </c>
    </row>
    <row r="34141" spans="1:3" x14ac:dyDescent="0.4">
      <c r="A34141" s="1">
        <v>802210</v>
      </c>
      <c r="B34141" s="2" t="s">
        <v>54444</v>
      </c>
      <c r="C34141" s="2" t="s">
        <v>54445</v>
      </c>
    </row>
    <row r="34142" spans="1:3" x14ac:dyDescent="0.4">
      <c r="A34142" s="1">
        <v>821990</v>
      </c>
      <c r="B34142" s="2" t="s">
        <v>2</v>
      </c>
      <c r="C34142" s="2" t="s">
        <v>348</v>
      </c>
    </row>
    <row r="34143" spans="1:3" x14ac:dyDescent="0.4">
      <c r="A34143" s="1">
        <v>822540</v>
      </c>
      <c r="B34143" s="2" t="s">
        <v>54446</v>
      </c>
      <c r="C34143" s="2" t="s">
        <v>54447</v>
      </c>
    </row>
    <row r="34144" spans="1:3" x14ac:dyDescent="0.4">
      <c r="A34144" s="1">
        <v>822800</v>
      </c>
      <c r="B34144" s="2" t="s">
        <v>54448</v>
      </c>
      <c r="C34144" s="2" t="s">
        <v>54449</v>
      </c>
    </row>
    <row r="34145" spans="1:3" x14ac:dyDescent="0.4">
      <c r="A34145" s="1">
        <v>864880</v>
      </c>
      <c r="B34145" s="2" t="s">
        <v>54450</v>
      </c>
      <c r="C34145" s="2" t="s">
        <v>54451</v>
      </c>
    </row>
    <row r="34146" spans="1:3" x14ac:dyDescent="0.4">
      <c r="A34146" s="1">
        <v>331580</v>
      </c>
      <c r="B34146" s="2" t="s">
        <v>54452</v>
      </c>
      <c r="C34146" s="2" t="s">
        <v>54453</v>
      </c>
    </row>
    <row r="34147" spans="1:3" x14ac:dyDescent="0.4">
      <c r="A34147" s="1">
        <v>870730</v>
      </c>
      <c r="B34147" s="2" t="s">
        <v>54454</v>
      </c>
      <c r="C34147" s="2" t="s">
        <v>54455</v>
      </c>
    </row>
    <row r="34148" spans="1:3" x14ac:dyDescent="0.4">
      <c r="A34148" s="1">
        <v>872400</v>
      </c>
      <c r="B34148" s="2" t="s">
        <v>54456</v>
      </c>
      <c r="C34148" s="2" t="s">
        <v>54457</v>
      </c>
    </row>
    <row r="34149" spans="1:3" x14ac:dyDescent="0.4">
      <c r="A34149" s="1">
        <v>881050</v>
      </c>
      <c r="B34149" s="2" t="s">
        <v>54458</v>
      </c>
      <c r="C34149" s="2" t="s">
        <v>54459</v>
      </c>
    </row>
    <row r="34150" spans="1:3" x14ac:dyDescent="0.4">
      <c r="A34150" s="1">
        <v>965940</v>
      </c>
      <c r="B34150" s="2" t="s">
        <v>54460</v>
      </c>
      <c r="C34150" s="2" t="s">
        <v>54461</v>
      </c>
    </row>
    <row r="34151" spans="1:3" x14ac:dyDescent="0.4">
      <c r="A34151" s="1">
        <v>1030950</v>
      </c>
      <c r="B34151" s="2" t="s">
        <v>54462</v>
      </c>
      <c r="C34151" s="2" t="s">
        <v>54463</v>
      </c>
    </row>
    <row r="34152" spans="1:3" x14ac:dyDescent="0.4">
      <c r="A34152" s="1">
        <v>1123340</v>
      </c>
      <c r="B34152" s="2" t="s">
        <v>54464</v>
      </c>
      <c r="C34152" s="2" t="s">
        <v>54465</v>
      </c>
    </row>
    <row r="34153" spans="1:3" x14ac:dyDescent="0.4">
      <c r="A34153" s="1">
        <v>1158690</v>
      </c>
      <c r="B34153" s="2" t="s">
        <v>54466</v>
      </c>
      <c r="C34153" s="2" t="s">
        <v>54467</v>
      </c>
    </row>
    <row r="34154" spans="1:3" x14ac:dyDescent="0.4">
      <c r="A34154" s="1">
        <v>1168800</v>
      </c>
      <c r="B34154" s="2" t="s">
        <v>54468</v>
      </c>
      <c r="C34154" s="2" t="s">
        <v>54469</v>
      </c>
    </row>
    <row r="34155" spans="1:3" x14ac:dyDescent="0.4">
      <c r="A34155" s="1">
        <v>1188990</v>
      </c>
      <c r="B34155" s="2" t="s">
        <v>54470</v>
      </c>
      <c r="C34155" s="2" t="s">
        <v>54471</v>
      </c>
    </row>
    <row r="34156" spans="1:3" x14ac:dyDescent="0.4">
      <c r="A34156" s="1">
        <v>1222050</v>
      </c>
      <c r="B34156" s="2" t="s">
        <v>54472</v>
      </c>
      <c r="C34156" s="2" t="s">
        <v>54473</v>
      </c>
    </row>
    <row r="34157" spans="1:3" x14ac:dyDescent="0.4">
      <c r="A34157" s="1">
        <v>1231520</v>
      </c>
      <c r="B34157" s="2" t="s">
        <v>54474</v>
      </c>
      <c r="C34157" s="2" t="s">
        <v>54475</v>
      </c>
    </row>
    <row r="34158" spans="1:3" x14ac:dyDescent="0.4">
      <c r="A34158" s="1">
        <v>1269030</v>
      </c>
      <c r="B34158" s="2" t="s">
        <v>54476</v>
      </c>
      <c r="C34158" s="2" t="s">
        <v>54477</v>
      </c>
    </row>
    <row r="34159" spans="1:3" x14ac:dyDescent="0.4">
      <c r="A34159" s="1">
        <v>1322260</v>
      </c>
      <c r="B34159" s="2" t="s">
        <v>54478</v>
      </c>
      <c r="C34159" s="2" t="s">
        <v>54479</v>
      </c>
    </row>
    <row r="34160" spans="1:3" x14ac:dyDescent="0.4">
      <c r="A34160" s="1">
        <v>1375740</v>
      </c>
      <c r="B34160" s="2" t="s">
        <v>54480</v>
      </c>
      <c r="C34160" s="2" t="s">
        <v>54481</v>
      </c>
    </row>
    <row r="34161" spans="1:3" x14ac:dyDescent="0.4">
      <c r="A34161" s="1">
        <v>1383510</v>
      </c>
      <c r="B34161" s="2" t="s">
        <v>54482</v>
      </c>
      <c r="C34161" s="2" t="s">
        <v>54483</v>
      </c>
    </row>
    <row r="34162" spans="1:3" x14ac:dyDescent="0.4">
      <c r="A34162" s="1">
        <v>1384170</v>
      </c>
      <c r="B34162" s="2" t="s">
        <v>54484</v>
      </c>
      <c r="C34162" s="2" t="s">
        <v>54485</v>
      </c>
    </row>
    <row r="34163" spans="1:3" x14ac:dyDescent="0.4">
      <c r="A34163" s="1">
        <v>1392040</v>
      </c>
      <c r="B34163" s="2" t="s">
        <v>54486</v>
      </c>
      <c r="C34163" s="2" t="s">
        <v>54487</v>
      </c>
    </row>
    <row r="34164" spans="1:3" x14ac:dyDescent="0.4">
      <c r="A34164" s="1">
        <v>338530</v>
      </c>
      <c r="B34164" s="2" t="s">
        <v>54488</v>
      </c>
      <c r="C34164" s="2" t="s">
        <v>54489</v>
      </c>
    </row>
    <row r="34165" spans="1:3" x14ac:dyDescent="0.4">
      <c r="A34165" s="1">
        <v>1450150</v>
      </c>
      <c r="B34165" s="2" t="s">
        <v>54490</v>
      </c>
      <c r="C34165" s="2" t="s">
        <v>54491</v>
      </c>
    </row>
    <row r="34166" spans="1:3" x14ac:dyDescent="0.4">
      <c r="A34166" s="1">
        <v>1467260</v>
      </c>
      <c r="B34166" s="2" t="s">
        <v>54492</v>
      </c>
      <c r="C34166" s="2" t="s">
        <v>54493</v>
      </c>
    </row>
    <row r="34167" spans="1:3" x14ac:dyDescent="0.4">
      <c r="A34167" s="1">
        <v>1494180</v>
      </c>
      <c r="B34167" s="2" t="s">
        <v>54494</v>
      </c>
      <c r="C34167" s="2" t="s">
        <v>54495</v>
      </c>
    </row>
    <row r="34168" spans="1:3" x14ac:dyDescent="0.4">
      <c r="A34168" s="1">
        <v>1494720</v>
      </c>
      <c r="B34168" s="2" t="s">
        <v>54496</v>
      </c>
      <c r="C34168" s="2" t="s">
        <v>54497</v>
      </c>
    </row>
    <row r="34169" spans="1:3" x14ac:dyDescent="0.4">
      <c r="A34169" s="1">
        <v>1794440</v>
      </c>
      <c r="B34169" s="2" t="s">
        <v>54498</v>
      </c>
      <c r="C34169" s="2" t="s">
        <v>54499</v>
      </c>
    </row>
    <row r="34170" spans="1:3" x14ac:dyDescent="0.4">
      <c r="A34170" s="1">
        <v>1504570</v>
      </c>
      <c r="B34170" s="2" t="s">
        <v>54500</v>
      </c>
      <c r="C34170" s="2" t="s">
        <v>54501</v>
      </c>
    </row>
    <row r="34171" spans="1:3" x14ac:dyDescent="0.4">
      <c r="A34171" s="1">
        <v>1509780</v>
      </c>
      <c r="B34171" s="2" t="s">
        <v>54502</v>
      </c>
      <c r="C34171" s="2" t="s">
        <v>54503</v>
      </c>
    </row>
    <row r="34172" spans="1:3" x14ac:dyDescent="0.4">
      <c r="A34172" s="1">
        <v>1524110</v>
      </c>
      <c r="B34172" s="2" t="s">
        <v>54504</v>
      </c>
      <c r="C34172" s="2" t="s">
        <v>54505</v>
      </c>
    </row>
    <row r="34173" spans="1:3" x14ac:dyDescent="0.4">
      <c r="A34173" s="1">
        <v>1588650</v>
      </c>
      <c r="B34173" s="2" t="s">
        <v>54506</v>
      </c>
      <c r="C34173" s="2" t="s">
        <v>54507</v>
      </c>
    </row>
    <row r="34174" spans="1:3" x14ac:dyDescent="0.4">
      <c r="A34174" s="1">
        <v>1588910</v>
      </c>
      <c r="B34174" s="2" t="s">
        <v>54508</v>
      </c>
      <c r="C34174" s="2" t="s">
        <v>54509</v>
      </c>
    </row>
    <row r="34175" spans="1:3" x14ac:dyDescent="0.4">
      <c r="A34175" s="1">
        <v>1592370</v>
      </c>
      <c r="B34175" s="2" t="s">
        <v>54510</v>
      </c>
      <c r="C34175" s="2" t="s">
        <v>54511</v>
      </c>
    </row>
    <row r="34176" spans="1:3" x14ac:dyDescent="0.4">
      <c r="A34176" s="1">
        <v>1593260</v>
      </c>
      <c r="B34176" s="2" t="s">
        <v>54512</v>
      </c>
      <c r="C34176" s="2" t="s">
        <v>54513</v>
      </c>
    </row>
    <row r="34177" spans="1:3" x14ac:dyDescent="0.4">
      <c r="A34177" s="1">
        <v>1606570</v>
      </c>
      <c r="B34177" s="2" t="s">
        <v>54514</v>
      </c>
      <c r="C34177" s="2" t="s">
        <v>54515</v>
      </c>
    </row>
    <row r="34178" spans="1:3" x14ac:dyDescent="0.4">
      <c r="A34178" s="1">
        <v>1610320</v>
      </c>
      <c r="B34178" s="2" t="s">
        <v>54516</v>
      </c>
      <c r="C34178" s="2" t="s">
        <v>54517</v>
      </c>
    </row>
    <row r="34179" spans="1:3" x14ac:dyDescent="0.4">
      <c r="A34179" s="1">
        <v>1610500</v>
      </c>
      <c r="B34179" s="2" t="s">
        <v>54518</v>
      </c>
      <c r="C34179" s="2" t="s">
        <v>54519</v>
      </c>
    </row>
    <row r="34180" spans="1:3" x14ac:dyDescent="0.4">
      <c r="A34180" s="1">
        <v>1634750</v>
      </c>
      <c r="B34180" s="2" t="s">
        <v>54520</v>
      </c>
      <c r="C34180" s="2" t="s">
        <v>54521</v>
      </c>
    </row>
    <row r="34181" spans="1:3" x14ac:dyDescent="0.4">
      <c r="A34181" s="1">
        <v>1654130</v>
      </c>
      <c r="B34181" s="2" t="s">
        <v>54522</v>
      </c>
      <c r="C34181" s="2" t="s">
        <v>54523</v>
      </c>
    </row>
    <row r="34182" spans="1:3" x14ac:dyDescent="0.4">
      <c r="A34182" s="1">
        <v>1181120</v>
      </c>
      <c r="B34182" s="2" t="s">
        <v>54524</v>
      </c>
      <c r="C34182" s="2" t="s">
        <v>54525</v>
      </c>
    </row>
    <row r="34183" spans="1:3" x14ac:dyDescent="0.4">
      <c r="A34183" s="1">
        <v>1714300</v>
      </c>
      <c r="B34183" s="2" t="s">
        <v>54526</v>
      </c>
      <c r="C34183" s="2" t="s">
        <v>54527</v>
      </c>
    </row>
    <row r="34184" spans="1:3" x14ac:dyDescent="0.4">
      <c r="A34184" s="1">
        <v>1745220</v>
      </c>
      <c r="B34184" s="2" t="s">
        <v>54528</v>
      </c>
      <c r="C34184" s="2" t="s">
        <v>54529</v>
      </c>
    </row>
    <row r="34185" spans="1:3" x14ac:dyDescent="0.4">
      <c r="A34185" s="1">
        <v>1770090</v>
      </c>
      <c r="B34185" s="2" t="s">
        <v>2</v>
      </c>
      <c r="C34185" s="2" t="s">
        <v>817</v>
      </c>
    </row>
    <row r="34186" spans="1:3" x14ac:dyDescent="0.4">
      <c r="A34186" s="1">
        <v>1771260</v>
      </c>
      <c r="B34186" s="2" t="s">
        <v>54530</v>
      </c>
      <c r="C34186" s="2" t="s">
        <v>54531</v>
      </c>
    </row>
    <row r="34187" spans="1:3" x14ac:dyDescent="0.4">
      <c r="A34187" s="1">
        <v>1786950</v>
      </c>
      <c r="B34187" s="2" t="s">
        <v>54532</v>
      </c>
      <c r="C34187" s="2" t="s">
        <v>54533</v>
      </c>
    </row>
    <row r="34188" spans="1:3" x14ac:dyDescent="0.4">
      <c r="A34188" s="1">
        <v>1798910</v>
      </c>
      <c r="B34188" s="2" t="s">
        <v>54534</v>
      </c>
      <c r="C34188" s="2" t="s">
        <v>54535</v>
      </c>
    </row>
    <row r="34189" spans="1:3" x14ac:dyDescent="0.4">
      <c r="A34189" s="1">
        <v>1849380</v>
      </c>
      <c r="B34189" s="2" t="s">
        <v>54536</v>
      </c>
      <c r="C34189" s="2" t="s">
        <v>54537</v>
      </c>
    </row>
    <row r="34190" spans="1:3" x14ac:dyDescent="0.4">
      <c r="A34190" s="1">
        <v>1859610</v>
      </c>
      <c r="B34190" s="2" t="s">
        <v>54538</v>
      </c>
      <c r="C34190" s="2" t="s">
        <v>54539</v>
      </c>
    </row>
    <row r="34191" spans="1:3" x14ac:dyDescent="0.4">
      <c r="A34191" s="1">
        <v>2171720</v>
      </c>
      <c r="B34191" s="2" t="s">
        <v>54540</v>
      </c>
      <c r="C34191" s="2" t="s">
        <v>54541</v>
      </c>
    </row>
    <row r="34192" spans="1:3" x14ac:dyDescent="0.4">
      <c r="A34192" s="1">
        <v>2245890</v>
      </c>
      <c r="B34192" s="2" t="s">
        <v>54542</v>
      </c>
      <c r="C34192" s="2" t="s">
        <v>54543</v>
      </c>
    </row>
    <row r="34193" spans="1:3" x14ac:dyDescent="0.4">
      <c r="A34193" s="1">
        <v>11200</v>
      </c>
      <c r="B34193" s="2" t="s">
        <v>54544</v>
      </c>
      <c r="C34193" s="2" t="s">
        <v>54545</v>
      </c>
    </row>
    <row r="34194" spans="1:3" x14ac:dyDescent="0.4">
      <c r="A34194" s="1">
        <v>70650</v>
      </c>
      <c r="B34194" s="2" t="s">
        <v>54546</v>
      </c>
      <c r="C34194" s="2" t="s">
        <v>54547</v>
      </c>
    </row>
    <row r="34195" spans="1:3" x14ac:dyDescent="0.4">
      <c r="A34195" s="1">
        <v>208620</v>
      </c>
      <c r="B34195" s="2" t="s">
        <v>54548</v>
      </c>
      <c r="C34195" s="2" t="s">
        <v>36769</v>
      </c>
    </row>
    <row r="34196" spans="1:3" x14ac:dyDescent="0.4">
      <c r="A34196" s="1">
        <v>210170</v>
      </c>
      <c r="B34196" s="2" t="s">
        <v>54549</v>
      </c>
      <c r="C34196" s="2" t="s">
        <v>54550</v>
      </c>
    </row>
    <row r="34197" spans="1:3" x14ac:dyDescent="0.4">
      <c r="A34197" s="1">
        <v>218241</v>
      </c>
      <c r="B34197" s="2" t="s">
        <v>2</v>
      </c>
      <c r="C34197" s="2" t="s">
        <v>54551</v>
      </c>
    </row>
    <row r="34198" spans="1:3" x14ac:dyDescent="0.4">
      <c r="A34198" s="1">
        <v>283560</v>
      </c>
      <c r="B34198" s="2" t="s">
        <v>54552</v>
      </c>
      <c r="C34198" s="2" t="s">
        <v>54553</v>
      </c>
    </row>
    <row r="34199" spans="1:3" x14ac:dyDescent="0.4">
      <c r="A34199" s="1">
        <v>298790</v>
      </c>
      <c r="B34199" s="2" t="s">
        <v>54554</v>
      </c>
      <c r="C34199" s="2" t="s">
        <v>54555</v>
      </c>
    </row>
    <row r="34200" spans="1:3" x14ac:dyDescent="0.4">
      <c r="A34200" s="1">
        <v>299150</v>
      </c>
      <c r="B34200" s="2" t="s">
        <v>54556</v>
      </c>
      <c r="C34200" s="2" t="s">
        <v>54557</v>
      </c>
    </row>
    <row r="34201" spans="1:3" x14ac:dyDescent="0.4">
      <c r="A34201" s="1">
        <v>307900</v>
      </c>
      <c r="B34201" s="2" t="s">
        <v>54558</v>
      </c>
      <c r="C34201" s="2" t="s">
        <v>54559</v>
      </c>
    </row>
    <row r="34202" spans="1:3" x14ac:dyDescent="0.4">
      <c r="A34202" s="1">
        <v>346150</v>
      </c>
      <c r="B34202" s="2" t="s">
        <v>54560</v>
      </c>
      <c r="C34202" s="2" t="s">
        <v>54561</v>
      </c>
    </row>
    <row r="34203" spans="1:3" x14ac:dyDescent="0.4">
      <c r="A34203" s="1">
        <v>349840</v>
      </c>
      <c r="B34203" s="2" t="s">
        <v>54562</v>
      </c>
      <c r="C34203" s="2" t="s">
        <v>54563</v>
      </c>
    </row>
    <row r="34204" spans="1:3" x14ac:dyDescent="0.4">
      <c r="A34204" s="1">
        <v>357180</v>
      </c>
      <c r="B34204" s="2" t="s">
        <v>2</v>
      </c>
      <c r="C34204" s="2" t="s">
        <v>14970</v>
      </c>
    </row>
    <row r="34205" spans="1:3" x14ac:dyDescent="0.4">
      <c r="A34205" s="1">
        <v>370700</v>
      </c>
      <c r="B34205" s="2" t="s">
        <v>54564</v>
      </c>
      <c r="C34205" s="2" t="s">
        <v>54565</v>
      </c>
    </row>
    <row r="34206" spans="1:3" x14ac:dyDescent="0.4">
      <c r="A34206" s="1">
        <v>371360</v>
      </c>
      <c r="B34206" s="2" t="s">
        <v>54566</v>
      </c>
      <c r="C34206" s="2" t="s">
        <v>54567</v>
      </c>
    </row>
    <row r="34207" spans="1:3" x14ac:dyDescent="0.4">
      <c r="A34207" s="1">
        <v>388340</v>
      </c>
      <c r="B34207" s="2" t="s">
        <v>54568</v>
      </c>
      <c r="C34207" s="2" t="s">
        <v>3778</v>
      </c>
    </row>
    <row r="34208" spans="1:3" x14ac:dyDescent="0.4">
      <c r="A34208" s="1">
        <v>391590</v>
      </c>
      <c r="B34208" s="2" t="s">
        <v>54569</v>
      </c>
      <c r="C34208" s="2" t="s">
        <v>31965</v>
      </c>
    </row>
    <row r="34209" spans="1:3" x14ac:dyDescent="0.4">
      <c r="A34209" s="1">
        <v>400780</v>
      </c>
      <c r="B34209" s="2" t="s">
        <v>2</v>
      </c>
      <c r="C34209" s="2" t="s">
        <v>4300</v>
      </c>
    </row>
    <row r="34210" spans="1:3" x14ac:dyDescent="0.4">
      <c r="A34210" s="1">
        <v>410150</v>
      </c>
      <c r="B34210" s="2" t="s">
        <v>54570</v>
      </c>
      <c r="C34210" s="2" t="s">
        <v>54571</v>
      </c>
    </row>
    <row r="34211" spans="1:3" x14ac:dyDescent="0.4">
      <c r="A34211" s="1">
        <v>432260</v>
      </c>
      <c r="B34211" s="2" t="s">
        <v>54572</v>
      </c>
      <c r="C34211" s="2" t="s">
        <v>54573</v>
      </c>
    </row>
    <row r="34212" spans="1:3" x14ac:dyDescent="0.4">
      <c r="A34212" s="1">
        <v>434530</v>
      </c>
      <c r="B34212" s="2" t="s">
        <v>54574</v>
      </c>
      <c r="C34212" s="2" t="s">
        <v>54575</v>
      </c>
    </row>
    <row r="34213" spans="1:3" x14ac:dyDescent="0.4">
      <c r="A34213" s="1">
        <v>445600</v>
      </c>
      <c r="B34213" s="2" t="s">
        <v>54576</v>
      </c>
      <c r="C34213" s="2" t="s">
        <v>54577</v>
      </c>
    </row>
    <row r="34214" spans="1:3" x14ac:dyDescent="0.4">
      <c r="A34214" s="1">
        <v>457820</v>
      </c>
      <c r="B34214" s="2" t="s">
        <v>54578</v>
      </c>
      <c r="C34214" s="2" t="s">
        <v>54579</v>
      </c>
    </row>
    <row r="34215" spans="1:3" x14ac:dyDescent="0.4">
      <c r="A34215" s="1">
        <v>495950</v>
      </c>
      <c r="B34215" s="2" t="s">
        <v>2</v>
      </c>
      <c r="C34215" s="2" t="s">
        <v>1466</v>
      </c>
    </row>
    <row r="34216" spans="1:3" x14ac:dyDescent="0.4">
      <c r="A34216" s="1">
        <v>509020</v>
      </c>
      <c r="B34216" s="2" t="s">
        <v>54580</v>
      </c>
      <c r="C34216" s="2" t="s">
        <v>24919</v>
      </c>
    </row>
    <row r="34217" spans="1:3" x14ac:dyDescent="0.4">
      <c r="A34217" s="1">
        <v>509530</v>
      </c>
      <c r="B34217" s="2" t="s">
        <v>54581</v>
      </c>
      <c r="C34217" s="2" t="s">
        <v>54582</v>
      </c>
    </row>
    <row r="34218" spans="1:3" x14ac:dyDescent="0.4">
      <c r="A34218" s="1">
        <v>510930</v>
      </c>
      <c r="B34218" s="2" t="s">
        <v>54583</v>
      </c>
      <c r="C34218" s="2" t="s">
        <v>54584</v>
      </c>
    </row>
    <row r="34219" spans="1:3" x14ac:dyDescent="0.4">
      <c r="A34219" s="1">
        <v>516790</v>
      </c>
      <c r="B34219" s="2" t="s">
        <v>54585</v>
      </c>
      <c r="C34219" s="2" t="s">
        <v>54586</v>
      </c>
    </row>
    <row r="34220" spans="1:3" x14ac:dyDescent="0.4">
      <c r="A34220" s="1">
        <v>536543</v>
      </c>
      <c r="B34220" s="2" t="s">
        <v>2</v>
      </c>
      <c r="C34220" s="2" t="s">
        <v>160</v>
      </c>
    </row>
    <row r="34221" spans="1:3" x14ac:dyDescent="0.4">
      <c r="A34221" s="1">
        <v>552300</v>
      </c>
      <c r="B34221" s="2" t="s">
        <v>54587</v>
      </c>
      <c r="C34221" s="2" t="s">
        <v>54588</v>
      </c>
    </row>
    <row r="34222" spans="1:3" x14ac:dyDescent="0.4">
      <c r="A34222" s="1">
        <v>556870</v>
      </c>
      <c r="B34222" s="2" t="s">
        <v>54589</v>
      </c>
      <c r="C34222" s="2" t="s">
        <v>54590</v>
      </c>
    </row>
    <row r="34223" spans="1:3" x14ac:dyDescent="0.4">
      <c r="A34223" s="1">
        <v>570850</v>
      </c>
      <c r="B34223" s="2" t="s">
        <v>54591</v>
      </c>
      <c r="C34223" s="2" t="s">
        <v>54592</v>
      </c>
    </row>
    <row r="34224" spans="1:3" x14ac:dyDescent="0.4">
      <c r="A34224" s="1">
        <v>598690</v>
      </c>
      <c r="B34224" s="2" t="s">
        <v>54593</v>
      </c>
      <c r="C34224" s="2" t="s">
        <v>54594</v>
      </c>
    </row>
    <row r="34225" spans="1:3" x14ac:dyDescent="0.4">
      <c r="A34225" s="1">
        <v>605140</v>
      </c>
      <c r="B34225" s="2" t="s">
        <v>54595</v>
      </c>
      <c r="C34225" s="2" t="s">
        <v>54596</v>
      </c>
    </row>
    <row r="34226" spans="1:3" x14ac:dyDescent="0.4">
      <c r="A34226" s="1">
        <v>618210</v>
      </c>
      <c r="B34226" s="2" t="s">
        <v>54597</v>
      </c>
      <c r="C34226" s="2" t="s">
        <v>54598</v>
      </c>
    </row>
    <row r="34227" spans="1:3" x14ac:dyDescent="0.4">
      <c r="A34227" s="1">
        <v>629990</v>
      </c>
      <c r="B34227" s="2" t="s">
        <v>2</v>
      </c>
      <c r="C34227" s="2" t="s">
        <v>54599</v>
      </c>
    </row>
    <row r="34228" spans="1:3" x14ac:dyDescent="0.4">
      <c r="A34228" s="1">
        <v>634120</v>
      </c>
      <c r="B34228" s="2" t="s">
        <v>54600</v>
      </c>
      <c r="C34228" s="2" t="s">
        <v>54601</v>
      </c>
    </row>
    <row r="34229" spans="1:3" x14ac:dyDescent="0.4">
      <c r="A34229" s="1">
        <v>647050</v>
      </c>
      <c r="B34229" s="2" t="s">
        <v>54602</v>
      </c>
      <c r="C34229" s="2" t="s">
        <v>54603</v>
      </c>
    </row>
    <row r="34230" spans="1:3" x14ac:dyDescent="0.4">
      <c r="A34230" s="1">
        <v>796480</v>
      </c>
      <c r="B34230" s="2" t="s">
        <v>54604</v>
      </c>
      <c r="C34230" s="2" t="s">
        <v>54605</v>
      </c>
    </row>
    <row r="34231" spans="1:3" x14ac:dyDescent="0.4">
      <c r="A34231" s="1">
        <v>661030</v>
      </c>
      <c r="B34231" s="2" t="s">
        <v>54606</v>
      </c>
      <c r="C34231" s="2" t="s">
        <v>54607</v>
      </c>
    </row>
    <row r="34232" spans="1:3" x14ac:dyDescent="0.4">
      <c r="A34232" s="1">
        <v>678200</v>
      </c>
      <c r="B34232" s="2" t="s">
        <v>54608</v>
      </c>
      <c r="C34232" s="2" t="s">
        <v>54609</v>
      </c>
    </row>
    <row r="34233" spans="1:3" x14ac:dyDescent="0.4">
      <c r="A34233" s="1">
        <v>706350</v>
      </c>
      <c r="B34233" s="2" t="s">
        <v>54610</v>
      </c>
      <c r="C34233" s="2" t="s">
        <v>54611</v>
      </c>
    </row>
    <row r="34234" spans="1:3" x14ac:dyDescent="0.4">
      <c r="A34234" s="1">
        <v>713430</v>
      </c>
      <c r="B34234" s="2" t="s">
        <v>54612</v>
      </c>
      <c r="C34234" s="2" t="s">
        <v>54613</v>
      </c>
    </row>
    <row r="34235" spans="1:3" x14ac:dyDescent="0.4">
      <c r="A34235" s="1">
        <v>716090</v>
      </c>
      <c r="B34235" s="2" t="s">
        <v>54614</v>
      </c>
      <c r="C34235" s="2" t="s">
        <v>28688</v>
      </c>
    </row>
    <row r="34236" spans="1:3" x14ac:dyDescent="0.4">
      <c r="A34236" s="1">
        <v>716400</v>
      </c>
      <c r="B34236" s="2" t="s">
        <v>54615</v>
      </c>
      <c r="C34236" s="2" t="s">
        <v>54616</v>
      </c>
    </row>
    <row r="34237" spans="1:3" x14ac:dyDescent="0.4">
      <c r="A34237" s="1">
        <v>717820</v>
      </c>
      <c r="B34237" s="2" t="s">
        <v>54617</v>
      </c>
      <c r="C34237" s="2" t="s">
        <v>54618</v>
      </c>
    </row>
    <row r="34238" spans="1:3" x14ac:dyDescent="0.4">
      <c r="A34238" s="1">
        <v>741120</v>
      </c>
      <c r="B34238" s="2" t="s">
        <v>54619</v>
      </c>
      <c r="C34238" s="2" t="s">
        <v>1721</v>
      </c>
    </row>
    <row r="34239" spans="1:3" x14ac:dyDescent="0.4">
      <c r="A34239" s="1">
        <v>778780</v>
      </c>
      <c r="B34239" s="2" t="s">
        <v>54620</v>
      </c>
      <c r="C34239" s="2" t="s">
        <v>54621</v>
      </c>
    </row>
    <row r="34240" spans="1:3" x14ac:dyDescent="0.4">
      <c r="A34240" s="1">
        <v>786720</v>
      </c>
      <c r="B34240" s="2" t="s">
        <v>54622</v>
      </c>
      <c r="C34240" s="2" t="s">
        <v>32686</v>
      </c>
    </row>
    <row r="34241" spans="1:3" x14ac:dyDescent="0.4">
      <c r="A34241" s="1">
        <v>798252</v>
      </c>
      <c r="B34241" s="2" t="s">
        <v>2</v>
      </c>
      <c r="C34241" s="2" t="s">
        <v>11644</v>
      </c>
    </row>
    <row r="34242" spans="1:3" x14ac:dyDescent="0.4">
      <c r="A34242" s="1">
        <v>817710</v>
      </c>
      <c r="B34242" s="2" t="s">
        <v>54623</v>
      </c>
      <c r="C34242" s="2" t="s">
        <v>54624</v>
      </c>
    </row>
    <row r="34243" spans="1:3" x14ac:dyDescent="0.4">
      <c r="A34243" s="1">
        <v>819740</v>
      </c>
      <c r="B34243" s="2" t="s">
        <v>54625</v>
      </c>
      <c r="C34243" s="2" t="s">
        <v>54626</v>
      </c>
    </row>
    <row r="34244" spans="1:3" x14ac:dyDescent="0.4">
      <c r="A34244" s="1">
        <v>826085</v>
      </c>
      <c r="B34244" s="2" t="s">
        <v>2</v>
      </c>
      <c r="C34244" s="2" t="s">
        <v>100</v>
      </c>
    </row>
    <row r="34245" spans="1:3" x14ac:dyDescent="0.4">
      <c r="A34245" s="1">
        <v>833400</v>
      </c>
      <c r="B34245" s="2" t="s">
        <v>54627</v>
      </c>
      <c r="C34245" s="2" t="s">
        <v>54628</v>
      </c>
    </row>
    <row r="34246" spans="1:3" x14ac:dyDescent="0.4">
      <c r="A34246" s="1">
        <v>834920</v>
      </c>
      <c r="B34246" s="2" t="s">
        <v>54629</v>
      </c>
      <c r="C34246" s="2" t="s">
        <v>54630</v>
      </c>
    </row>
    <row r="34247" spans="1:3" x14ac:dyDescent="0.4">
      <c r="A34247" s="1">
        <v>595320</v>
      </c>
      <c r="B34247" s="2" t="s">
        <v>54631</v>
      </c>
      <c r="C34247" s="2" t="s">
        <v>54632</v>
      </c>
    </row>
    <row r="34248" spans="1:3" x14ac:dyDescent="0.4">
      <c r="A34248" s="1">
        <v>847950</v>
      </c>
      <c r="B34248" s="2" t="s">
        <v>54633</v>
      </c>
      <c r="C34248" s="2" t="s">
        <v>54634</v>
      </c>
    </row>
    <row r="34249" spans="1:3" x14ac:dyDescent="0.4">
      <c r="A34249" s="1">
        <v>851790</v>
      </c>
      <c r="B34249" s="2" t="s">
        <v>54635</v>
      </c>
      <c r="C34249" s="2" t="s">
        <v>53899</v>
      </c>
    </row>
    <row r="34250" spans="1:3" x14ac:dyDescent="0.4">
      <c r="A34250" s="1">
        <v>853330</v>
      </c>
      <c r="B34250" s="2" t="s">
        <v>54636</v>
      </c>
      <c r="C34250" s="2" t="s">
        <v>54637</v>
      </c>
    </row>
    <row r="34251" spans="1:3" x14ac:dyDescent="0.4">
      <c r="A34251" s="1">
        <v>889530</v>
      </c>
      <c r="B34251" s="2" t="s">
        <v>54638</v>
      </c>
      <c r="C34251" s="2" t="s">
        <v>54639</v>
      </c>
    </row>
    <row r="34252" spans="1:3" x14ac:dyDescent="0.4">
      <c r="A34252" s="1">
        <v>353550</v>
      </c>
      <c r="B34252" s="2" t="s">
        <v>54640</v>
      </c>
      <c r="C34252" s="2" t="s">
        <v>54641</v>
      </c>
    </row>
    <row r="34253" spans="1:3" x14ac:dyDescent="0.4">
      <c r="A34253" s="1">
        <v>893560</v>
      </c>
      <c r="B34253" s="2" t="s">
        <v>54642</v>
      </c>
      <c r="C34253" s="2" t="s">
        <v>54643</v>
      </c>
    </row>
    <row r="34254" spans="1:3" x14ac:dyDescent="0.4">
      <c r="A34254" s="1">
        <v>895750</v>
      </c>
      <c r="B34254" s="2" t="s">
        <v>54644</v>
      </c>
      <c r="C34254" s="2" t="s">
        <v>54645</v>
      </c>
    </row>
    <row r="34255" spans="1:3" x14ac:dyDescent="0.4">
      <c r="A34255" s="1">
        <v>915652</v>
      </c>
      <c r="B34255" s="2" t="s">
        <v>2</v>
      </c>
      <c r="C34255" s="2" t="s">
        <v>160</v>
      </c>
    </row>
    <row r="34256" spans="1:3" x14ac:dyDescent="0.4">
      <c r="A34256" s="1">
        <v>979010</v>
      </c>
      <c r="B34256" s="2" t="s">
        <v>54646</v>
      </c>
      <c r="C34256" s="2" t="s">
        <v>54647</v>
      </c>
    </row>
    <row r="34257" spans="1:3" x14ac:dyDescent="0.4">
      <c r="A34257" s="1">
        <v>987850</v>
      </c>
      <c r="B34257" s="2" t="s">
        <v>54648</v>
      </c>
      <c r="C34257" s="2" t="s">
        <v>54649</v>
      </c>
    </row>
    <row r="34258" spans="1:3" x14ac:dyDescent="0.4">
      <c r="A34258" s="1">
        <v>1002571</v>
      </c>
      <c r="B34258" s="2" t="s">
        <v>2</v>
      </c>
      <c r="C34258" s="2" t="s">
        <v>2736</v>
      </c>
    </row>
    <row r="34259" spans="1:3" x14ac:dyDescent="0.4">
      <c r="A34259" s="1">
        <v>1026100</v>
      </c>
      <c r="B34259" s="2" t="s">
        <v>54650</v>
      </c>
      <c r="C34259" s="2" t="s">
        <v>54651</v>
      </c>
    </row>
    <row r="34260" spans="1:3" x14ac:dyDescent="0.4">
      <c r="A34260" s="1">
        <v>1035600</v>
      </c>
      <c r="B34260" s="2" t="s">
        <v>54652</v>
      </c>
      <c r="C34260" s="2" t="s">
        <v>54653</v>
      </c>
    </row>
    <row r="34261" spans="1:3" x14ac:dyDescent="0.4">
      <c r="A34261" s="1">
        <v>1041690</v>
      </c>
      <c r="B34261" s="2" t="s">
        <v>54654</v>
      </c>
      <c r="C34261" s="2" t="s">
        <v>54655</v>
      </c>
    </row>
    <row r="34262" spans="1:3" x14ac:dyDescent="0.4">
      <c r="A34262" s="1">
        <v>1051900</v>
      </c>
      <c r="B34262" s="2" t="s">
        <v>54656</v>
      </c>
      <c r="C34262" s="2" t="s">
        <v>54657</v>
      </c>
    </row>
    <row r="34263" spans="1:3" x14ac:dyDescent="0.4">
      <c r="A34263" s="1">
        <v>1058490</v>
      </c>
      <c r="B34263" s="2" t="s">
        <v>54658</v>
      </c>
      <c r="C34263" s="2" t="s">
        <v>54659</v>
      </c>
    </row>
    <row r="34264" spans="1:3" x14ac:dyDescent="0.4">
      <c r="A34264" s="1">
        <v>1074220</v>
      </c>
      <c r="B34264" s="2" t="s">
        <v>54660</v>
      </c>
      <c r="C34264" s="2" t="s">
        <v>54661</v>
      </c>
    </row>
    <row r="34265" spans="1:3" x14ac:dyDescent="0.4">
      <c r="A34265" s="1">
        <v>1086680</v>
      </c>
      <c r="B34265" s="2" t="s">
        <v>54662</v>
      </c>
      <c r="C34265" s="2" t="s">
        <v>54663</v>
      </c>
    </row>
    <row r="34266" spans="1:3" x14ac:dyDescent="0.4">
      <c r="A34266" s="1">
        <v>1116621</v>
      </c>
      <c r="B34266" s="2" t="s">
        <v>2</v>
      </c>
      <c r="C34266" s="2" t="s">
        <v>929</v>
      </c>
    </row>
    <row r="34267" spans="1:3" x14ac:dyDescent="0.4">
      <c r="A34267" s="1">
        <v>1120280</v>
      </c>
      <c r="B34267" s="2" t="s">
        <v>54664</v>
      </c>
      <c r="C34267" s="2" t="s">
        <v>54665</v>
      </c>
    </row>
    <row r="34268" spans="1:3" x14ac:dyDescent="0.4">
      <c r="A34268" s="1">
        <v>1126260</v>
      </c>
      <c r="B34268" s="2" t="s">
        <v>54666</v>
      </c>
      <c r="C34268" s="2" t="s">
        <v>54667</v>
      </c>
    </row>
    <row r="34269" spans="1:3" x14ac:dyDescent="0.4">
      <c r="A34269" s="1">
        <v>1195710</v>
      </c>
      <c r="B34269" s="2" t="s">
        <v>54668</v>
      </c>
      <c r="C34269" s="2" t="s">
        <v>54669</v>
      </c>
    </row>
    <row r="34270" spans="1:3" x14ac:dyDescent="0.4">
      <c r="A34270" s="1">
        <v>1198834</v>
      </c>
      <c r="B34270" s="2" t="s">
        <v>2</v>
      </c>
      <c r="C34270" s="2" t="s">
        <v>160</v>
      </c>
    </row>
    <row r="34271" spans="1:3" x14ac:dyDescent="0.4">
      <c r="A34271" s="1">
        <v>1204990</v>
      </c>
      <c r="B34271" s="2" t="s">
        <v>54670</v>
      </c>
      <c r="C34271" s="2" t="s">
        <v>54671</v>
      </c>
    </row>
    <row r="34272" spans="1:3" x14ac:dyDescent="0.4">
      <c r="A34272" s="1">
        <v>1212440</v>
      </c>
      <c r="B34272" s="2" t="s">
        <v>54672</v>
      </c>
      <c r="C34272" s="2" t="s">
        <v>54673</v>
      </c>
    </row>
    <row r="34273" spans="1:3" x14ac:dyDescent="0.4">
      <c r="A34273" s="1">
        <v>359810</v>
      </c>
      <c r="B34273" s="2" t="s">
        <v>54674</v>
      </c>
      <c r="C34273" s="2" t="s">
        <v>54675</v>
      </c>
    </row>
    <row r="34274" spans="1:3" x14ac:dyDescent="0.4">
      <c r="A34274" s="1">
        <v>1218250</v>
      </c>
      <c r="B34274" s="2" t="s">
        <v>54676</v>
      </c>
      <c r="C34274" s="2" t="s">
        <v>54677</v>
      </c>
    </row>
    <row r="34275" spans="1:3" x14ac:dyDescent="0.4">
      <c r="A34275" s="1">
        <v>1251750</v>
      </c>
      <c r="B34275" s="2" t="s">
        <v>54678</v>
      </c>
      <c r="C34275" s="2" t="s">
        <v>54679</v>
      </c>
    </row>
    <row r="34276" spans="1:3" x14ac:dyDescent="0.4">
      <c r="A34276" s="1">
        <v>1252020</v>
      </c>
      <c r="B34276" s="2" t="s">
        <v>54680</v>
      </c>
      <c r="C34276" s="2" t="s">
        <v>54681</v>
      </c>
    </row>
    <row r="34277" spans="1:3" x14ac:dyDescent="0.4">
      <c r="A34277" s="1">
        <v>1266680</v>
      </c>
      <c r="B34277" s="2" t="s">
        <v>54682</v>
      </c>
      <c r="C34277" s="2" t="s">
        <v>54683</v>
      </c>
    </row>
    <row r="34278" spans="1:3" x14ac:dyDescent="0.4">
      <c r="A34278" s="1">
        <v>1315070</v>
      </c>
      <c r="B34278" s="2" t="s">
        <v>54684</v>
      </c>
      <c r="C34278" s="2" t="s">
        <v>54685</v>
      </c>
    </row>
    <row r="34279" spans="1:3" x14ac:dyDescent="0.4">
      <c r="A34279" s="1">
        <v>1331090</v>
      </c>
      <c r="B34279" s="2" t="s">
        <v>54686</v>
      </c>
      <c r="C34279" s="2" t="s">
        <v>54687</v>
      </c>
    </row>
    <row r="34280" spans="1:3" x14ac:dyDescent="0.4">
      <c r="A34280" s="1">
        <v>1341320</v>
      </c>
      <c r="B34280" s="2" t="s">
        <v>2</v>
      </c>
      <c r="C34280" s="2" t="s">
        <v>929</v>
      </c>
    </row>
    <row r="34281" spans="1:3" x14ac:dyDescent="0.4">
      <c r="A34281" s="1">
        <v>1347520</v>
      </c>
      <c r="B34281" s="2" t="s">
        <v>2</v>
      </c>
      <c r="C34281" s="2" t="s">
        <v>54688</v>
      </c>
    </row>
    <row r="34282" spans="1:3" x14ac:dyDescent="0.4">
      <c r="A34282" s="1">
        <v>1352340</v>
      </c>
      <c r="B34282" s="2" t="s">
        <v>54689</v>
      </c>
      <c r="C34282" s="2" t="s">
        <v>54690</v>
      </c>
    </row>
    <row r="34283" spans="1:3" x14ac:dyDescent="0.4">
      <c r="A34283" s="1">
        <v>1442410</v>
      </c>
      <c r="B34283" s="2" t="s">
        <v>54691</v>
      </c>
      <c r="C34283" s="2" t="s">
        <v>54692</v>
      </c>
    </row>
    <row r="34284" spans="1:3" x14ac:dyDescent="0.4">
      <c r="A34284" s="1">
        <v>1493360</v>
      </c>
      <c r="B34284" s="2" t="s">
        <v>54693</v>
      </c>
      <c r="C34284" s="2" t="s">
        <v>54694</v>
      </c>
    </row>
    <row r="34285" spans="1:3" x14ac:dyDescent="0.4">
      <c r="A34285" s="1">
        <v>1497870</v>
      </c>
      <c r="B34285" s="2" t="s">
        <v>2</v>
      </c>
      <c r="C34285" s="2" t="s">
        <v>20606</v>
      </c>
    </row>
    <row r="34286" spans="1:3" x14ac:dyDescent="0.4">
      <c r="A34286" s="1">
        <v>1513740</v>
      </c>
      <c r="B34286" s="2" t="s">
        <v>54695</v>
      </c>
      <c r="C34286" s="2" t="s">
        <v>54696</v>
      </c>
    </row>
    <row r="34287" spans="1:3" x14ac:dyDescent="0.4">
      <c r="A34287" s="1">
        <v>1527380</v>
      </c>
      <c r="B34287" s="2" t="s">
        <v>54697</v>
      </c>
      <c r="C34287" s="2" t="s">
        <v>54698</v>
      </c>
    </row>
    <row r="34288" spans="1:3" x14ac:dyDescent="0.4">
      <c r="A34288" s="1">
        <v>1558900</v>
      </c>
      <c r="B34288" s="2" t="s">
        <v>54699</v>
      </c>
      <c r="C34288" s="2" t="s">
        <v>54700</v>
      </c>
    </row>
    <row r="34289" spans="1:3" x14ac:dyDescent="0.4">
      <c r="A34289" s="1">
        <v>324730</v>
      </c>
      <c r="B34289" s="2" t="s">
        <v>54701</v>
      </c>
      <c r="C34289" s="2" t="s">
        <v>54702</v>
      </c>
    </row>
    <row r="34290" spans="1:3" x14ac:dyDescent="0.4">
      <c r="A34290" s="1">
        <v>1589770</v>
      </c>
      <c r="B34290" s="2" t="s">
        <v>54703</v>
      </c>
      <c r="C34290" s="2" t="s">
        <v>54704</v>
      </c>
    </row>
    <row r="34291" spans="1:3" x14ac:dyDescent="0.4">
      <c r="A34291" s="1">
        <v>1606030</v>
      </c>
      <c r="B34291" s="2" t="s">
        <v>54705</v>
      </c>
      <c r="C34291" s="2" t="s">
        <v>54706</v>
      </c>
    </row>
    <row r="34292" spans="1:3" x14ac:dyDescent="0.4">
      <c r="A34292" s="1">
        <v>1663530</v>
      </c>
      <c r="B34292" s="2" t="s">
        <v>2</v>
      </c>
      <c r="C34292" s="2" t="s">
        <v>1769</v>
      </c>
    </row>
    <row r="34293" spans="1:3" x14ac:dyDescent="0.4">
      <c r="A34293" s="1">
        <v>349550</v>
      </c>
      <c r="B34293" s="2" t="s">
        <v>54707</v>
      </c>
      <c r="C34293" s="2" t="s">
        <v>54708</v>
      </c>
    </row>
    <row r="34294" spans="1:3" x14ac:dyDescent="0.4">
      <c r="A34294" s="1">
        <v>1786640</v>
      </c>
      <c r="B34294" s="2" t="s">
        <v>54709</v>
      </c>
      <c r="C34294" s="2" t="s">
        <v>54710</v>
      </c>
    </row>
    <row r="34295" spans="1:3" x14ac:dyDescent="0.4">
      <c r="A34295" s="1">
        <v>1864630</v>
      </c>
      <c r="B34295" s="2" t="s">
        <v>54711</v>
      </c>
      <c r="C34295" s="2" t="s">
        <v>54712</v>
      </c>
    </row>
    <row r="34296" spans="1:3" x14ac:dyDescent="0.4">
      <c r="A34296" s="1">
        <v>1887990</v>
      </c>
      <c r="B34296" s="2" t="s">
        <v>54713</v>
      </c>
      <c r="C34296" s="2" t="s">
        <v>54714</v>
      </c>
    </row>
    <row r="34297" spans="1:3" x14ac:dyDescent="0.4">
      <c r="A34297" s="1">
        <v>1967360</v>
      </c>
      <c r="B34297" s="2" t="s">
        <v>54715</v>
      </c>
      <c r="C34297" s="2" t="s">
        <v>54716</v>
      </c>
    </row>
    <row r="34298" spans="1:3" x14ac:dyDescent="0.4">
      <c r="A34298" s="1">
        <v>1986790</v>
      </c>
      <c r="B34298" s="2" t="s">
        <v>54717</v>
      </c>
      <c r="C34298" s="2" t="s">
        <v>54718</v>
      </c>
    </row>
    <row r="34299" spans="1:3" x14ac:dyDescent="0.4">
      <c r="A34299" s="1">
        <v>2053021</v>
      </c>
      <c r="B34299" s="2" t="s">
        <v>2</v>
      </c>
      <c r="C34299" s="2" t="s">
        <v>3595</v>
      </c>
    </row>
    <row r="34300" spans="1:3" x14ac:dyDescent="0.4">
      <c r="A34300" s="1">
        <v>2104734</v>
      </c>
      <c r="B34300" s="2" t="s">
        <v>2</v>
      </c>
      <c r="C34300" s="2" t="s">
        <v>3</v>
      </c>
    </row>
    <row r="34301" spans="1:3" x14ac:dyDescent="0.4">
      <c r="A34301" s="1">
        <v>2226870</v>
      </c>
      <c r="B34301" s="2" t="s">
        <v>54719</v>
      </c>
      <c r="C34301" s="2" t="s">
        <v>54720</v>
      </c>
    </row>
    <row r="34302" spans="1:3" x14ac:dyDescent="0.4">
      <c r="A34302" s="1">
        <v>2258020</v>
      </c>
      <c r="B34302" s="2" t="s">
        <v>54721</v>
      </c>
      <c r="C34302" s="2" t="s">
        <v>54722</v>
      </c>
    </row>
    <row r="34303" spans="1:3" x14ac:dyDescent="0.4">
      <c r="A34303" s="1">
        <v>2280200</v>
      </c>
      <c r="B34303" s="2" t="s">
        <v>54723</v>
      </c>
      <c r="C34303" s="2" t="s">
        <v>54724</v>
      </c>
    </row>
    <row r="34304" spans="1:3" x14ac:dyDescent="0.4">
      <c r="A34304" s="1">
        <v>12790</v>
      </c>
      <c r="B34304" s="2" t="s">
        <v>54725</v>
      </c>
      <c r="C34304" s="2" t="s">
        <v>54726</v>
      </c>
    </row>
    <row r="34305" spans="1:3" x14ac:dyDescent="0.4">
      <c r="A34305" s="1">
        <v>205635</v>
      </c>
      <c r="B34305" s="2" t="s">
        <v>2</v>
      </c>
      <c r="C34305" s="2" t="s">
        <v>144</v>
      </c>
    </row>
    <row r="34306" spans="1:3" x14ac:dyDescent="0.4">
      <c r="A34306" s="1">
        <v>212673</v>
      </c>
      <c r="B34306" s="2" t="s">
        <v>2</v>
      </c>
      <c r="C34306" s="2" t="s">
        <v>3</v>
      </c>
    </row>
    <row r="34307" spans="1:3" x14ac:dyDescent="0.4">
      <c r="A34307" s="1">
        <v>244066</v>
      </c>
      <c r="B34307" s="2" t="s">
        <v>2</v>
      </c>
      <c r="C34307" s="2" t="s">
        <v>160</v>
      </c>
    </row>
    <row r="34308" spans="1:3" x14ac:dyDescent="0.4">
      <c r="A34308" s="1">
        <v>293160</v>
      </c>
      <c r="B34308" s="2" t="s">
        <v>54727</v>
      </c>
      <c r="C34308" s="2" t="s">
        <v>54728</v>
      </c>
    </row>
    <row r="34309" spans="1:3" x14ac:dyDescent="0.4">
      <c r="A34309" s="1">
        <v>301220</v>
      </c>
      <c r="B34309" s="2" t="s">
        <v>54729</v>
      </c>
      <c r="C34309" s="2" t="s">
        <v>54730</v>
      </c>
    </row>
    <row r="34310" spans="1:3" x14ac:dyDescent="0.4">
      <c r="A34310" s="1">
        <v>305660</v>
      </c>
      <c r="B34310" s="2" t="s">
        <v>54731</v>
      </c>
      <c r="C34310" s="2" t="s">
        <v>54732</v>
      </c>
    </row>
    <row r="34311" spans="1:3" x14ac:dyDescent="0.4">
      <c r="A34311" s="1">
        <v>321160</v>
      </c>
      <c r="B34311" s="2" t="s">
        <v>54733</v>
      </c>
      <c r="C34311" s="2" t="s">
        <v>54734</v>
      </c>
    </row>
    <row r="34312" spans="1:3" x14ac:dyDescent="0.4">
      <c r="A34312" s="1">
        <v>340070</v>
      </c>
      <c r="B34312" s="2" t="s">
        <v>54735</v>
      </c>
      <c r="C34312" s="2" t="s">
        <v>54736</v>
      </c>
    </row>
    <row r="34313" spans="1:3" x14ac:dyDescent="0.4">
      <c r="A34313" s="1">
        <v>341310</v>
      </c>
      <c r="B34313" s="2" t="s">
        <v>54737</v>
      </c>
      <c r="C34313" s="2" t="s">
        <v>54738</v>
      </c>
    </row>
    <row r="34314" spans="1:3" x14ac:dyDescent="0.4">
      <c r="A34314" s="1">
        <v>351910</v>
      </c>
      <c r="B34314" s="2" t="s">
        <v>54739</v>
      </c>
      <c r="C34314" s="2" t="s">
        <v>54740</v>
      </c>
    </row>
    <row r="34315" spans="1:3" x14ac:dyDescent="0.4">
      <c r="A34315" s="1">
        <v>380000</v>
      </c>
      <c r="B34315" s="2" t="s">
        <v>54741</v>
      </c>
      <c r="C34315" s="2" t="s">
        <v>54742</v>
      </c>
    </row>
    <row r="34316" spans="1:3" x14ac:dyDescent="0.4">
      <c r="A34316" s="1">
        <v>380710</v>
      </c>
      <c r="B34316" s="2" t="s">
        <v>2</v>
      </c>
      <c r="C34316" s="2" t="s">
        <v>4300</v>
      </c>
    </row>
    <row r="34317" spans="1:3" x14ac:dyDescent="0.4">
      <c r="A34317" s="1">
        <v>390870</v>
      </c>
      <c r="B34317" s="2" t="s">
        <v>54743</v>
      </c>
      <c r="C34317" s="2" t="s">
        <v>54744</v>
      </c>
    </row>
    <row r="34318" spans="1:3" x14ac:dyDescent="0.4">
      <c r="A34318" s="1">
        <v>394750</v>
      </c>
      <c r="B34318" s="2" t="s">
        <v>2</v>
      </c>
      <c r="C34318" s="2" t="s">
        <v>1158</v>
      </c>
    </row>
    <row r="34319" spans="1:3" x14ac:dyDescent="0.4">
      <c r="A34319" s="1">
        <v>438340</v>
      </c>
      <c r="B34319" s="2" t="s">
        <v>54745</v>
      </c>
      <c r="C34319" s="2" t="s">
        <v>54746</v>
      </c>
    </row>
    <row r="34320" spans="1:3" x14ac:dyDescent="0.4">
      <c r="A34320" s="1">
        <v>463510</v>
      </c>
      <c r="B34320" s="2" t="s">
        <v>54747</v>
      </c>
      <c r="C34320" s="2" t="s">
        <v>54748</v>
      </c>
    </row>
    <row r="34321" spans="1:3" x14ac:dyDescent="0.4">
      <c r="A34321" s="1">
        <v>465000</v>
      </c>
      <c r="B34321" s="2" t="s">
        <v>54749</v>
      </c>
      <c r="C34321" s="2" t="s">
        <v>54750</v>
      </c>
    </row>
    <row r="34322" spans="1:3" x14ac:dyDescent="0.4">
      <c r="A34322" s="1">
        <v>487040</v>
      </c>
      <c r="B34322" s="2" t="s">
        <v>54751</v>
      </c>
      <c r="C34322" s="2" t="s">
        <v>54752</v>
      </c>
    </row>
    <row r="34323" spans="1:3" x14ac:dyDescent="0.4">
      <c r="A34323" s="1">
        <v>492150</v>
      </c>
      <c r="B34323" s="2" t="s">
        <v>54753</v>
      </c>
      <c r="C34323" s="2" t="s">
        <v>54754</v>
      </c>
    </row>
    <row r="34324" spans="1:3" x14ac:dyDescent="0.4">
      <c r="A34324" s="1">
        <v>503550</v>
      </c>
      <c r="B34324" s="2" t="s">
        <v>54755</v>
      </c>
      <c r="C34324" s="2" t="s">
        <v>54756</v>
      </c>
    </row>
    <row r="34325" spans="1:3" x14ac:dyDescent="0.4">
      <c r="A34325" s="1">
        <v>504460</v>
      </c>
      <c r="B34325" s="2" t="s">
        <v>54757</v>
      </c>
      <c r="C34325" s="2" t="s">
        <v>54758</v>
      </c>
    </row>
    <row r="34326" spans="1:3" x14ac:dyDescent="0.4">
      <c r="A34326" s="1">
        <v>509160</v>
      </c>
      <c r="B34326" s="2" t="s">
        <v>54759</v>
      </c>
      <c r="C34326" s="2" t="s">
        <v>35496</v>
      </c>
    </row>
    <row r="34327" spans="1:3" x14ac:dyDescent="0.4">
      <c r="A34327" s="1">
        <v>556990</v>
      </c>
      <c r="B34327" s="2" t="s">
        <v>54760</v>
      </c>
      <c r="C34327" s="2" t="s">
        <v>54761</v>
      </c>
    </row>
    <row r="34328" spans="1:3" x14ac:dyDescent="0.4">
      <c r="A34328" s="1">
        <v>563430</v>
      </c>
      <c r="B34328" s="2" t="s">
        <v>54762</v>
      </c>
      <c r="C34328" s="2" t="s">
        <v>54763</v>
      </c>
    </row>
    <row r="34329" spans="1:3" x14ac:dyDescent="0.4">
      <c r="A34329" s="1">
        <v>577730</v>
      </c>
      <c r="B34329" s="2" t="s">
        <v>54764</v>
      </c>
      <c r="C34329" s="2" t="s">
        <v>54765</v>
      </c>
    </row>
    <row r="34330" spans="1:3" x14ac:dyDescent="0.4">
      <c r="A34330" s="1">
        <v>581910</v>
      </c>
      <c r="B34330" s="2" t="s">
        <v>54766</v>
      </c>
      <c r="C34330" s="2" t="s">
        <v>54767</v>
      </c>
    </row>
    <row r="34331" spans="1:3" x14ac:dyDescent="0.4">
      <c r="A34331" s="1">
        <v>583740</v>
      </c>
      <c r="B34331" s="2" t="s">
        <v>54768</v>
      </c>
      <c r="C34331" s="2" t="s">
        <v>54769</v>
      </c>
    </row>
    <row r="34332" spans="1:3" x14ac:dyDescent="0.4">
      <c r="A34332" s="1">
        <v>616640</v>
      </c>
      <c r="B34332" s="2" t="s">
        <v>54770</v>
      </c>
      <c r="C34332" s="2" t="s">
        <v>54771</v>
      </c>
    </row>
    <row r="34333" spans="1:3" x14ac:dyDescent="0.4">
      <c r="A34333" s="1">
        <v>632840</v>
      </c>
      <c r="B34333" s="2" t="s">
        <v>54772</v>
      </c>
      <c r="C34333" s="2" t="s">
        <v>54773</v>
      </c>
    </row>
    <row r="34334" spans="1:3" x14ac:dyDescent="0.4">
      <c r="A34334" s="1">
        <v>649640</v>
      </c>
      <c r="B34334" s="2" t="s">
        <v>54774</v>
      </c>
      <c r="C34334" s="2" t="s">
        <v>54775</v>
      </c>
    </row>
    <row r="34335" spans="1:3" x14ac:dyDescent="0.4">
      <c r="A34335" s="1">
        <v>657410</v>
      </c>
      <c r="B34335" s="2" t="s">
        <v>54776</v>
      </c>
      <c r="C34335" s="2" t="s">
        <v>54777</v>
      </c>
    </row>
    <row r="34336" spans="1:3" x14ac:dyDescent="0.4">
      <c r="A34336" s="1">
        <v>694070</v>
      </c>
      <c r="B34336" s="2" t="s">
        <v>54778</v>
      </c>
      <c r="C34336" s="2" t="s">
        <v>54779</v>
      </c>
    </row>
    <row r="34337" spans="1:3" x14ac:dyDescent="0.4">
      <c r="A34337" s="1">
        <v>696500</v>
      </c>
      <c r="B34337" s="2" t="s">
        <v>54780</v>
      </c>
      <c r="C34337" s="2" t="s">
        <v>54781</v>
      </c>
    </row>
    <row r="34338" spans="1:3" x14ac:dyDescent="0.4">
      <c r="A34338" s="1">
        <v>700360</v>
      </c>
      <c r="B34338" s="2" t="s">
        <v>54782</v>
      </c>
      <c r="C34338" s="2" t="s">
        <v>54783</v>
      </c>
    </row>
    <row r="34339" spans="1:3" x14ac:dyDescent="0.4">
      <c r="A34339" s="1">
        <v>722890</v>
      </c>
      <c r="B34339" s="2" t="s">
        <v>54784</v>
      </c>
      <c r="C34339" s="2" t="s">
        <v>19855</v>
      </c>
    </row>
    <row r="34340" spans="1:3" x14ac:dyDescent="0.4">
      <c r="A34340" s="1">
        <v>767420</v>
      </c>
      <c r="B34340" s="2" t="s">
        <v>54785</v>
      </c>
      <c r="C34340" s="2" t="s">
        <v>54786</v>
      </c>
    </row>
    <row r="34341" spans="1:3" x14ac:dyDescent="0.4">
      <c r="A34341" s="1">
        <v>768990</v>
      </c>
      <c r="B34341" s="2" t="s">
        <v>54787</v>
      </c>
      <c r="C34341" s="2" t="s">
        <v>54788</v>
      </c>
    </row>
    <row r="34342" spans="1:3" x14ac:dyDescent="0.4">
      <c r="A34342" s="1">
        <v>783440</v>
      </c>
      <c r="B34342" s="2" t="s">
        <v>54789</v>
      </c>
      <c r="C34342" s="2" t="s">
        <v>54790</v>
      </c>
    </row>
    <row r="34343" spans="1:3" x14ac:dyDescent="0.4">
      <c r="A34343" s="1">
        <v>804130</v>
      </c>
      <c r="B34343" s="2" t="s">
        <v>54791</v>
      </c>
      <c r="C34343" s="2" t="s">
        <v>5900</v>
      </c>
    </row>
    <row r="34344" spans="1:3" x14ac:dyDescent="0.4">
      <c r="A34344" s="1">
        <v>827240</v>
      </c>
      <c r="B34344" s="2" t="s">
        <v>2</v>
      </c>
      <c r="C34344" s="2" t="s">
        <v>71</v>
      </c>
    </row>
    <row r="34345" spans="1:3" x14ac:dyDescent="0.4">
      <c r="A34345" s="1">
        <v>836110</v>
      </c>
      <c r="B34345" s="2" t="s">
        <v>54792</v>
      </c>
      <c r="C34345" s="2" t="s">
        <v>54793</v>
      </c>
    </row>
    <row r="34346" spans="1:3" x14ac:dyDescent="0.4">
      <c r="A34346" s="1">
        <v>857520</v>
      </c>
      <c r="B34346" s="2" t="s">
        <v>54794</v>
      </c>
      <c r="C34346" s="2" t="s">
        <v>1769</v>
      </c>
    </row>
    <row r="34347" spans="1:3" x14ac:dyDescent="0.4">
      <c r="A34347" s="1">
        <v>860530</v>
      </c>
      <c r="B34347" s="2" t="s">
        <v>54795</v>
      </c>
      <c r="C34347" s="2" t="s">
        <v>25851</v>
      </c>
    </row>
    <row r="34348" spans="1:3" x14ac:dyDescent="0.4">
      <c r="A34348" s="1">
        <v>865390</v>
      </c>
      <c r="B34348" s="2" t="s">
        <v>54796</v>
      </c>
      <c r="C34348" s="2" t="s">
        <v>54797</v>
      </c>
    </row>
    <row r="34349" spans="1:3" x14ac:dyDescent="0.4">
      <c r="A34349" s="1">
        <v>869870</v>
      </c>
      <c r="B34349" s="2" t="s">
        <v>54798</v>
      </c>
      <c r="C34349" s="2" t="s">
        <v>51210</v>
      </c>
    </row>
    <row r="34350" spans="1:3" x14ac:dyDescent="0.4">
      <c r="A34350" s="1">
        <v>890300</v>
      </c>
      <c r="B34350" s="2" t="s">
        <v>54799</v>
      </c>
      <c r="C34350" s="2" t="s">
        <v>54800</v>
      </c>
    </row>
    <row r="34351" spans="1:3" x14ac:dyDescent="0.4">
      <c r="A34351" s="1">
        <v>907970</v>
      </c>
      <c r="B34351" s="2" t="s">
        <v>54801</v>
      </c>
      <c r="C34351" s="2" t="s">
        <v>36034</v>
      </c>
    </row>
    <row r="34352" spans="1:3" x14ac:dyDescent="0.4">
      <c r="A34352" s="1">
        <v>919560</v>
      </c>
      <c r="B34352" s="2" t="s">
        <v>54802</v>
      </c>
      <c r="C34352" s="2" t="s">
        <v>1185</v>
      </c>
    </row>
    <row r="34353" spans="1:3" x14ac:dyDescent="0.4">
      <c r="A34353" s="1">
        <v>925570</v>
      </c>
      <c r="B34353" s="2" t="s">
        <v>54803</v>
      </c>
      <c r="C34353" s="2" t="s">
        <v>54804</v>
      </c>
    </row>
    <row r="34354" spans="1:3" x14ac:dyDescent="0.4">
      <c r="A34354" s="1">
        <v>926410</v>
      </c>
      <c r="B34354" s="2" t="s">
        <v>54805</v>
      </c>
      <c r="C34354" s="2" t="s">
        <v>54806</v>
      </c>
    </row>
    <row r="34355" spans="1:3" x14ac:dyDescent="0.4">
      <c r="A34355" s="1">
        <v>942760</v>
      </c>
      <c r="B34355" s="2" t="s">
        <v>54807</v>
      </c>
      <c r="C34355" s="2" t="s">
        <v>54808</v>
      </c>
    </row>
    <row r="34356" spans="1:3" x14ac:dyDescent="0.4">
      <c r="A34356" s="1">
        <v>808160</v>
      </c>
      <c r="B34356" s="2" t="s">
        <v>54809</v>
      </c>
      <c r="C34356" s="2" t="s">
        <v>172</v>
      </c>
    </row>
    <row r="34357" spans="1:3" x14ac:dyDescent="0.4">
      <c r="A34357" s="1">
        <v>970070</v>
      </c>
      <c r="B34357" s="2" t="s">
        <v>54810</v>
      </c>
      <c r="C34357" s="2" t="s">
        <v>54811</v>
      </c>
    </row>
    <row r="34358" spans="1:3" x14ac:dyDescent="0.4">
      <c r="A34358" s="1">
        <v>980450</v>
      </c>
      <c r="B34358" s="2" t="s">
        <v>2</v>
      </c>
      <c r="C34358" s="2" t="s">
        <v>54812</v>
      </c>
    </row>
    <row r="34359" spans="1:3" x14ac:dyDescent="0.4">
      <c r="A34359" s="1">
        <v>991740</v>
      </c>
      <c r="B34359" s="2" t="s">
        <v>54813</v>
      </c>
      <c r="C34359" s="2" t="s">
        <v>54814</v>
      </c>
    </row>
    <row r="34360" spans="1:3" x14ac:dyDescent="0.4">
      <c r="A34360" s="1">
        <v>1010660</v>
      </c>
      <c r="B34360" s="2" t="s">
        <v>54815</v>
      </c>
      <c r="C34360" s="2" t="s">
        <v>54816</v>
      </c>
    </row>
    <row r="34361" spans="1:3" x14ac:dyDescent="0.4">
      <c r="A34361" s="1">
        <v>1043420</v>
      </c>
      <c r="B34361" s="2" t="s">
        <v>2</v>
      </c>
      <c r="C34361" s="2" t="s">
        <v>1123</v>
      </c>
    </row>
    <row r="34362" spans="1:3" x14ac:dyDescent="0.4">
      <c r="A34362" s="1">
        <v>1046900</v>
      </c>
      <c r="B34362" s="2" t="s">
        <v>2</v>
      </c>
      <c r="C34362" s="2" t="s">
        <v>54817</v>
      </c>
    </row>
    <row r="34363" spans="1:3" x14ac:dyDescent="0.4">
      <c r="A34363" s="1">
        <v>1063350</v>
      </c>
      <c r="B34363" s="2" t="s">
        <v>54818</v>
      </c>
      <c r="C34363" s="2" t="s">
        <v>54819</v>
      </c>
    </row>
    <row r="34364" spans="1:3" x14ac:dyDescent="0.4">
      <c r="A34364" s="1">
        <v>1087960</v>
      </c>
      <c r="B34364" s="2" t="s">
        <v>54820</v>
      </c>
      <c r="C34364" s="2" t="s">
        <v>54821</v>
      </c>
    </row>
    <row r="34365" spans="1:3" x14ac:dyDescent="0.4">
      <c r="A34365" s="1">
        <v>1105460</v>
      </c>
      <c r="B34365" s="2" t="s">
        <v>54822</v>
      </c>
      <c r="C34365" s="2" t="s">
        <v>54823</v>
      </c>
    </row>
    <row r="34366" spans="1:3" x14ac:dyDescent="0.4">
      <c r="A34366" s="1">
        <v>1162602</v>
      </c>
      <c r="B34366" s="2" t="s">
        <v>2</v>
      </c>
      <c r="C34366" s="2" t="s">
        <v>1877</v>
      </c>
    </row>
    <row r="34367" spans="1:3" x14ac:dyDescent="0.4">
      <c r="A34367" s="1">
        <v>1201310</v>
      </c>
      <c r="B34367" s="2" t="s">
        <v>54824</v>
      </c>
      <c r="C34367" s="2" t="s">
        <v>54825</v>
      </c>
    </row>
    <row r="34368" spans="1:3" x14ac:dyDescent="0.4">
      <c r="A34368" s="1">
        <v>1201930</v>
      </c>
      <c r="B34368" s="2" t="s">
        <v>54826</v>
      </c>
      <c r="C34368" s="2" t="s">
        <v>38356</v>
      </c>
    </row>
    <row r="34369" spans="1:3" x14ac:dyDescent="0.4">
      <c r="A34369" s="1">
        <v>1217550</v>
      </c>
      <c r="B34369" s="2" t="s">
        <v>54827</v>
      </c>
      <c r="C34369" s="2" t="s">
        <v>54828</v>
      </c>
    </row>
    <row r="34370" spans="1:3" x14ac:dyDescent="0.4">
      <c r="A34370" s="1">
        <v>1224060</v>
      </c>
      <c r="B34370" s="2" t="s">
        <v>2</v>
      </c>
      <c r="C34370" s="2" t="s">
        <v>54829</v>
      </c>
    </row>
    <row r="34371" spans="1:3" x14ac:dyDescent="0.4">
      <c r="A34371" s="1">
        <v>1259000</v>
      </c>
      <c r="B34371" s="2" t="s">
        <v>54830</v>
      </c>
      <c r="C34371" s="2" t="s">
        <v>54831</v>
      </c>
    </row>
    <row r="34372" spans="1:3" x14ac:dyDescent="0.4">
      <c r="A34372" s="1">
        <v>1266480</v>
      </c>
      <c r="B34372" s="2" t="s">
        <v>54832</v>
      </c>
      <c r="C34372" s="2" t="s">
        <v>54833</v>
      </c>
    </row>
    <row r="34373" spans="1:3" x14ac:dyDescent="0.4">
      <c r="A34373" s="1">
        <v>1294310</v>
      </c>
      <c r="B34373" s="2" t="s">
        <v>54834</v>
      </c>
      <c r="C34373" s="2" t="s">
        <v>54835</v>
      </c>
    </row>
    <row r="34374" spans="1:3" x14ac:dyDescent="0.4">
      <c r="A34374" s="1">
        <v>1306580</v>
      </c>
      <c r="B34374" s="2" t="s">
        <v>54836</v>
      </c>
      <c r="C34374" s="2" t="s">
        <v>54837</v>
      </c>
    </row>
    <row r="34375" spans="1:3" x14ac:dyDescent="0.4">
      <c r="A34375" s="1">
        <v>1331330</v>
      </c>
      <c r="B34375" s="2" t="s">
        <v>54838</v>
      </c>
      <c r="C34375" s="2" t="s">
        <v>54839</v>
      </c>
    </row>
    <row r="34376" spans="1:3" x14ac:dyDescent="0.4">
      <c r="A34376" s="1">
        <v>1338830</v>
      </c>
      <c r="B34376" s="2" t="s">
        <v>54840</v>
      </c>
      <c r="C34376" s="2" t="s">
        <v>54841</v>
      </c>
    </row>
    <row r="34377" spans="1:3" x14ac:dyDescent="0.4">
      <c r="A34377" s="1">
        <v>1367580</v>
      </c>
      <c r="B34377" s="2" t="s">
        <v>54842</v>
      </c>
      <c r="C34377" s="2" t="s">
        <v>54843</v>
      </c>
    </row>
    <row r="34378" spans="1:3" x14ac:dyDescent="0.4">
      <c r="A34378" s="1">
        <v>1386810</v>
      </c>
      <c r="B34378" s="2" t="s">
        <v>54844</v>
      </c>
      <c r="C34378" s="2" t="s">
        <v>54845</v>
      </c>
    </row>
    <row r="34379" spans="1:3" x14ac:dyDescent="0.4">
      <c r="A34379" s="1">
        <v>1434760</v>
      </c>
      <c r="B34379" s="2" t="s">
        <v>54846</v>
      </c>
      <c r="C34379" s="2" t="s">
        <v>54847</v>
      </c>
    </row>
    <row r="34380" spans="1:3" x14ac:dyDescent="0.4">
      <c r="A34380" s="1">
        <v>1436650</v>
      </c>
      <c r="B34380" s="2" t="s">
        <v>54848</v>
      </c>
      <c r="C34380" s="2" t="s">
        <v>54849</v>
      </c>
    </row>
    <row r="34381" spans="1:3" x14ac:dyDescent="0.4">
      <c r="A34381" s="1">
        <v>1437980</v>
      </c>
      <c r="B34381" s="2" t="s">
        <v>54850</v>
      </c>
      <c r="C34381" s="2" t="s">
        <v>54851</v>
      </c>
    </row>
    <row r="34382" spans="1:3" x14ac:dyDescent="0.4">
      <c r="A34382" s="1">
        <v>1491650</v>
      </c>
      <c r="B34382" s="2" t="s">
        <v>54852</v>
      </c>
      <c r="C34382" s="2" t="s">
        <v>54853</v>
      </c>
    </row>
    <row r="34383" spans="1:3" x14ac:dyDescent="0.4">
      <c r="A34383" s="1">
        <v>1519550</v>
      </c>
      <c r="B34383" s="2" t="s">
        <v>54854</v>
      </c>
      <c r="C34383" s="2" t="s">
        <v>54855</v>
      </c>
    </row>
    <row r="34384" spans="1:3" x14ac:dyDescent="0.4">
      <c r="A34384" s="1">
        <v>1522140</v>
      </c>
      <c r="B34384" s="2" t="s">
        <v>54856</v>
      </c>
      <c r="C34384" s="2" t="s">
        <v>54857</v>
      </c>
    </row>
    <row r="34385" spans="1:3" x14ac:dyDescent="0.4">
      <c r="A34385" s="1">
        <v>1170330</v>
      </c>
      <c r="B34385" s="2" t="s">
        <v>54858</v>
      </c>
      <c r="C34385" s="2" t="s">
        <v>54859</v>
      </c>
    </row>
    <row r="34386" spans="1:3" x14ac:dyDescent="0.4">
      <c r="A34386" s="1">
        <v>1533280</v>
      </c>
      <c r="B34386" s="2" t="s">
        <v>54860</v>
      </c>
      <c r="C34386" s="2" t="s">
        <v>54861</v>
      </c>
    </row>
    <row r="34387" spans="1:3" x14ac:dyDescent="0.4">
      <c r="A34387" s="1">
        <v>1533560</v>
      </c>
      <c r="B34387" s="2" t="s">
        <v>54862</v>
      </c>
      <c r="C34387" s="2" t="s">
        <v>54863</v>
      </c>
    </row>
    <row r="34388" spans="1:3" x14ac:dyDescent="0.4">
      <c r="A34388" s="1">
        <v>1549660</v>
      </c>
      <c r="B34388" s="2" t="s">
        <v>54864</v>
      </c>
      <c r="C34388" s="2" t="s">
        <v>54865</v>
      </c>
    </row>
    <row r="34389" spans="1:3" x14ac:dyDescent="0.4">
      <c r="A34389" s="1">
        <v>1575020</v>
      </c>
      <c r="B34389" s="2" t="s">
        <v>2</v>
      </c>
      <c r="C34389" s="2" t="s">
        <v>4015</v>
      </c>
    </row>
    <row r="34390" spans="1:3" x14ac:dyDescent="0.4">
      <c r="A34390" s="1">
        <v>1575580</v>
      </c>
      <c r="B34390" s="2" t="s">
        <v>54866</v>
      </c>
      <c r="C34390" s="2" t="s">
        <v>54867</v>
      </c>
    </row>
    <row r="34391" spans="1:3" x14ac:dyDescent="0.4">
      <c r="A34391" s="1">
        <v>1625080</v>
      </c>
      <c r="B34391" s="2" t="s">
        <v>54868</v>
      </c>
      <c r="C34391" s="2" t="s">
        <v>54869</v>
      </c>
    </row>
    <row r="34392" spans="1:3" x14ac:dyDescent="0.4">
      <c r="A34392" s="1">
        <v>1632300</v>
      </c>
      <c r="B34392" s="2" t="s">
        <v>54870</v>
      </c>
      <c r="C34392" s="2" t="s">
        <v>54871</v>
      </c>
    </row>
    <row r="34393" spans="1:3" x14ac:dyDescent="0.4">
      <c r="A34393" s="1">
        <v>367000</v>
      </c>
      <c r="B34393" s="2" t="s">
        <v>54872</v>
      </c>
      <c r="C34393" s="2" t="s">
        <v>54873</v>
      </c>
    </row>
    <row r="34394" spans="1:3" x14ac:dyDescent="0.4">
      <c r="A34394" s="1">
        <v>1639250</v>
      </c>
      <c r="B34394" s="2" t="s">
        <v>54874</v>
      </c>
      <c r="C34394" s="2" t="s">
        <v>54875</v>
      </c>
    </row>
    <row r="34395" spans="1:3" x14ac:dyDescent="0.4">
      <c r="A34395" s="1">
        <v>1686370</v>
      </c>
      <c r="B34395" s="2" t="s">
        <v>54876</v>
      </c>
      <c r="C34395" s="2" t="s">
        <v>54877</v>
      </c>
    </row>
    <row r="34396" spans="1:3" x14ac:dyDescent="0.4">
      <c r="A34396" s="1">
        <v>1713260</v>
      </c>
      <c r="B34396" s="2" t="s">
        <v>54878</v>
      </c>
      <c r="C34396" s="2" t="s">
        <v>54879</v>
      </c>
    </row>
    <row r="34397" spans="1:3" x14ac:dyDescent="0.4">
      <c r="A34397" s="1">
        <v>1718040</v>
      </c>
      <c r="B34397" s="2" t="s">
        <v>54880</v>
      </c>
      <c r="C34397" s="2" t="s">
        <v>54881</v>
      </c>
    </row>
    <row r="34398" spans="1:3" x14ac:dyDescent="0.4">
      <c r="A34398" s="1">
        <v>1748740</v>
      </c>
      <c r="B34398" s="2" t="s">
        <v>54882</v>
      </c>
      <c r="C34398" s="2" t="s">
        <v>54883</v>
      </c>
    </row>
    <row r="34399" spans="1:3" x14ac:dyDescent="0.4">
      <c r="A34399" s="1">
        <v>1764061</v>
      </c>
      <c r="B34399" s="2" t="s">
        <v>2</v>
      </c>
      <c r="C34399" s="2" t="s">
        <v>1769</v>
      </c>
    </row>
    <row r="34400" spans="1:3" x14ac:dyDescent="0.4">
      <c r="A34400" s="1">
        <v>1769630</v>
      </c>
      <c r="B34400" s="2" t="s">
        <v>54884</v>
      </c>
      <c r="C34400" s="2" t="s">
        <v>54885</v>
      </c>
    </row>
    <row r="34401" spans="1:3" x14ac:dyDescent="0.4">
      <c r="A34401" s="1">
        <v>1784470</v>
      </c>
      <c r="B34401" s="2" t="s">
        <v>54886</v>
      </c>
      <c r="C34401" s="2" t="s">
        <v>54887</v>
      </c>
    </row>
    <row r="34402" spans="1:3" x14ac:dyDescent="0.4">
      <c r="A34402" s="1">
        <v>1792190</v>
      </c>
      <c r="B34402" s="2" t="s">
        <v>2</v>
      </c>
      <c r="C34402" s="2" t="s">
        <v>54888</v>
      </c>
    </row>
    <row r="34403" spans="1:3" x14ac:dyDescent="0.4">
      <c r="A34403" s="1">
        <v>1825880</v>
      </c>
      <c r="B34403" s="2" t="s">
        <v>54889</v>
      </c>
      <c r="C34403" s="2" t="s">
        <v>54890</v>
      </c>
    </row>
    <row r="34404" spans="1:3" x14ac:dyDescent="0.4">
      <c r="A34404" s="1">
        <v>1863450</v>
      </c>
      <c r="B34404" s="2" t="s">
        <v>2</v>
      </c>
      <c r="C34404" s="2" t="s">
        <v>58</v>
      </c>
    </row>
    <row r="34405" spans="1:3" x14ac:dyDescent="0.4">
      <c r="A34405" s="1">
        <v>1911960</v>
      </c>
      <c r="B34405" s="2" t="s">
        <v>54891</v>
      </c>
      <c r="C34405" s="2" t="s">
        <v>54892</v>
      </c>
    </row>
    <row r="34406" spans="1:3" x14ac:dyDescent="0.4">
      <c r="A34406" s="1">
        <v>1951380</v>
      </c>
      <c r="B34406" s="2" t="s">
        <v>54893</v>
      </c>
      <c r="C34406" s="2" t="s">
        <v>54894</v>
      </c>
    </row>
    <row r="34407" spans="1:3" x14ac:dyDescent="0.4">
      <c r="A34407" s="1">
        <v>1953020</v>
      </c>
      <c r="B34407" s="2" t="s">
        <v>54895</v>
      </c>
      <c r="C34407" s="2" t="s">
        <v>54896</v>
      </c>
    </row>
    <row r="34408" spans="1:3" x14ac:dyDescent="0.4">
      <c r="A34408" s="1">
        <v>1990910</v>
      </c>
      <c r="B34408" s="2" t="s">
        <v>54897</v>
      </c>
      <c r="C34408" s="2" t="s">
        <v>54898</v>
      </c>
    </row>
    <row r="34409" spans="1:3" x14ac:dyDescent="0.4">
      <c r="A34409" s="1">
        <v>2098470</v>
      </c>
      <c r="B34409" s="2" t="s">
        <v>54899</v>
      </c>
      <c r="C34409" s="2" t="s">
        <v>54900</v>
      </c>
    </row>
    <row r="34410" spans="1:3" x14ac:dyDescent="0.4">
      <c r="A34410" s="1">
        <v>2203660</v>
      </c>
      <c r="B34410" s="2" t="s">
        <v>54901</v>
      </c>
      <c r="C34410" s="2" t="s">
        <v>54902</v>
      </c>
    </row>
    <row r="34411" spans="1:3" x14ac:dyDescent="0.4">
      <c r="A34411" s="1">
        <v>2203720</v>
      </c>
      <c r="B34411" s="2" t="s">
        <v>54903</v>
      </c>
      <c r="C34411" s="2" t="s">
        <v>54904</v>
      </c>
    </row>
    <row r="34412" spans="1:3" x14ac:dyDescent="0.4">
      <c r="A34412" s="1">
        <v>379559</v>
      </c>
      <c r="B34412" s="2" t="s">
        <v>2</v>
      </c>
      <c r="C34412" s="2" t="s">
        <v>160</v>
      </c>
    </row>
    <row r="34413" spans="1:3" x14ac:dyDescent="0.4">
      <c r="A34413" s="1">
        <v>385390</v>
      </c>
      <c r="B34413" s="2" t="s">
        <v>54905</v>
      </c>
      <c r="C34413" s="2" t="s">
        <v>1960</v>
      </c>
    </row>
    <row r="34414" spans="1:3" x14ac:dyDescent="0.4">
      <c r="A34414" s="1">
        <v>389980</v>
      </c>
      <c r="B34414" s="2" t="s">
        <v>54906</v>
      </c>
      <c r="C34414" s="2" t="s">
        <v>54907</v>
      </c>
    </row>
    <row r="34415" spans="1:3" x14ac:dyDescent="0.4">
      <c r="A34415" s="1">
        <v>2242590</v>
      </c>
      <c r="B34415" s="2" t="s">
        <v>54908</v>
      </c>
      <c r="C34415" s="2" t="s">
        <v>54909</v>
      </c>
    </row>
    <row r="34416" spans="1:3" x14ac:dyDescent="0.4">
      <c r="A34416" s="1">
        <v>12450</v>
      </c>
      <c r="B34416" s="2" t="s">
        <v>54910</v>
      </c>
      <c r="C34416" s="2" t="s">
        <v>54911</v>
      </c>
    </row>
    <row r="34417" spans="1:3" x14ac:dyDescent="0.4">
      <c r="A34417" s="1">
        <v>19020</v>
      </c>
      <c r="B34417" s="2" t="s">
        <v>54912</v>
      </c>
      <c r="C34417" s="2" t="s">
        <v>54913</v>
      </c>
    </row>
    <row r="34418" spans="1:3" x14ac:dyDescent="0.4">
      <c r="A34418" s="1">
        <v>46600</v>
      </c>
      <c r="B34418" s="2" t="s">
        <v>54914</v>
      </c>
      <c r="C34418" s="2" t="s">
        <v>54915</v>
      </c>
    </row>
    <row r="34419" spans="1:3" x14ac:dyDescent="0.4">
      <c r="A34419" s="1">
        <v>203358</v>
      </c>
      <c r="B34419" s="2" t="s">
        <v>2</v>
      </c>
      <c r="C34419" s="2" t="s">
        <v>54916</v>
      </c>
    </row>
    <row r="34420" spans="1:3" x14ac:dyDescent="0.4">
      <c r="A34420" s="1">
        <v>205070</v>
      </c>
      <c r="B34420" s="2" t="s">
        <v>54917</v>
      </c>
      <c r="C34420" s="2" t="s">
        <v>54918</v>
      </c>
    </row>
    <row r="34421" spans="1:3" x14ac:dyDescent="0.4">
      <c r="A34421" s="1">
        <v>268340</v>
      </c>
      <c r="B34421" s="2" t="s">
        <v>54919</v>
      </c>
      <c r="C34421" s="2" t="s">
        <v>54920</v>
      </c>
    </row>
    <row r="34422" spans="1:3" x14ac:dyDescent="0.4">
      <c r="A34422" s="1">
        <v>276380</v>
      </c>
      <c r="B34422" s="2" t="s">
        <v>54921</v>
      </c>
      <c r="C34422" s="2" t="s">
        <v>17783</v>
      </c>
    </row>
    <row r="34423" spans="1:3" x14ac:dyDescent="0.4">
      <c r="A34423" s="1">
        <v>286770</v>
      </c>
      <c r="B34423" s="2" t="s">
        <v>54922</v>
      </c>
      <c r="C34423" s="2" t="s">
        <v>54923</v>
      </c>
    </row>
    <row r="34424" spans="1:3" x14ac:dyDescent="0.4">
      <c r="A34424" s="1">
        <v>290460</v>
      </c>
      <c r="B34424" s="2" t="s">
        <v>54924</v>
      </c>
      <c r="C34424" s="2" t="s">
        <v>54925</v>
      </c>
    </row>
    <row r="34425" spans="1:3" x14ac:dyDescent="0.4">
      <c r="A34425" s="1">
        <v>292220</v>
      </c>
      <c r="B34425" s="2" t="s">
        <v>2</v>
      </c>
      <c r="C34425" s="2" t="s">
        <v>250</v>
      </c>
    </row>
    <row r="34426" spans="1:3" x14ac:dyDescent="0.4">
      <c r="A34426" s="1">
        <v>302370</v>
      </c>
      <c r="B34426" s="2" t="s">
        <v>54926</v>
      </c>
      <c r="C34426" s="2" t="s">
        <v>54927</v>
      </c>
    </row>
    <row r="34427" spans="1:3" x14ac:dyDescent="0.4">
      <c r="A34427" s="1">
        <v>306350</v>
      </c>
      <c r="B34427" s="2" t="s">
        <v>54928</v>
      </c>
      <c r="C34427" s="2" t="s">
        <v>54929</v>
      </c>
    </row>
    <row r="34428" spans="1:3" x14ac:dyDescent="0.4">
      <c r="A34428" s="1">
        <v>1181630</v>
      </c>
      <c r="B34428" s="2" t="s">
        <v>2</v>
      </c>
      <c r="C34428" s="2" t="s">
        <v>54930</v>
      </c>
    </row>
    <row r="34429" spans="1:3" x14ac:dyDescent="0.4">
      <c r="A34429" s="1">
        <v>310880</v>
      </c>
      <c r="B34429" s="2" t="s">
        <v>54931</v>
      </c>
      <c r="C34429" s="2" t="s">
        <v>54932</v>
      </c>
    </row>
    <row r="34430" spans="1:3" x14ac:dyDescent="0.4">
      <c r="A34430" s="1">
        <v>313010</v>
      </c>
      <c r="B34430" s="2" t="s">
        <v>54933</v>
      </c>
      <c r="C34430" s="2" t="s">
        <v>54934</v>
      </c>
    </row>
    <row r="34431" spans="1:3" x14ac:dyDescent="0.4">
      <c r="A34431" s="1">
        <v>325992</v>
      </c>
      <c r="B34431" s="2" t="s">
        <v>2</v>
      </c>
      <c r="C34431" s="2" t="s">
        <v>160</v>
      </c>
    </row>
    <row r="34432" spans="1:3" x14ac:dyDescent="0.4">
      <c r="A34432" s="1">
        <v>343340</v>
      </c>
      <c r="B34432" s="2" t="s">
        <v>54935</v>
      </c>
      <c r="C34432" s="2" t="s">
        <v>54936</v>
      </c>
    </row>
    <row r="34433" spans="1:3" x14ac:dyDescent="0.4">
      <c r="A34433" s="1">
        <v>347040</v>
      </c>
      <c r="B34433" s="2" t="s">
        <v>54937</v>
      </c>
      <c r="C34433" s="2" t="s">
        <v>54938</v>
      </c>
    </row>
    <row r="34434" spans="1:3" x14ac:dyDescent="0.4">
      <c r="A34434" s="1">
        <v>359340</v>
      </c>
      <c r="B34434" s="2" t="s">
        <v>54939</v>
      </c>
      <c r="C34434" s="2" t="s">
        <v>54940</v>
      </c>
    </row>
    <row r="34435" spans="1:3" x14ac:dyDescent="0.4">
      <c r="A34435" s="1">
        <v>362360</v>
      </c>
      <c r="B34435" s="2" t="s">
        <v>2</v>
      </c>
      <c r="C34435" s="2" t="s">
        <v>54941</v>
      </c>
    </row>
    <row r="34436" spans="1:3" x14ac:dyDescent="0.4">
      <c r="A34436" s="1">
        <v>445170</v>
      </c>
      <c r="B34436" s="2" t="s">
        <v>54942</v>
      </c>
      <c r="C34436" s="2" t="s">
        <v>54943</v>
      </c>
    </row>
    <row r="34437" spans="1:3" x14ac:dyDescent="0.4">
      <c r="A34437" s="1">
        <v>448720</v>
      </c>
      <c r="B34437" s="2" t="s">
        <v>54944</v>
      </c>
      <c r="C34437" s="2" t="s">
        <v>54945</v>
      </c>
    </row>
    <row r="34438" spans="1:3" x14ac:dyDescent="0.4">
      <c r="A34438" s="1">
        <v>451880</v>
      </c>
      <c r="B34438" s="2" t="s">
        <v>54946</v>
      </c>
      <c r="C34438" s="2" t="s">
        <v>54947</v>
      </c>
    </row>
    <row r="34439" spans="1:3" x14ac:dyDescent="0.4">
      <c r="A34439" s="1">
        <v>468490</v>
      </c>
      <c r="B34439" s="2" t="s">
        <v>54948</v>
      </c>
      <c r="C34439" s="2" t="s">
        <v>54949</v>
      </c>
    </row>
    <row r="34440" spans="1:3" x14ac:dyDescent="0.4">
      <c r="A34440" s="1">
        <v>491830</v>
      </c>
      <c r="B34440" s="2" t="s">
        <v>54950</v>
      </c>
      <c r="C34440" s="2" t="s">
        <v>537</v>
      </c>
    </row>
    <row r="34441" spans="1:3" x14ac:dyDescent="0.4">
      <c r="A34441" s="1">
        <v>494140</v>
      </c>
      <c r="B34441" s="2" t="s">
        <v>2</v>
      </c>
      <c r="C34441" s="2" t="s">
        <v>291</v>
      </c>
    </row>
    <row r="34442" spans="1:3" x14ac:dyDescent="0.4">
      <c r="A34442" s="1">
        <v>508930</v>
      </c>
      <c r="B34442" s="2" t="s">
        <v>54951</v>
      </c>
      <c r="C34442" s="2" t="s">
        <v>33554</v>
      </c>
    </row>
    <row r="34443" spans="1:3" x14ac:dyDescent="0.4">
      <c r="A34443" s="1">
        <v>533557</v>
      </c>
      <c r="B34443" s="2" t="s">
        <v>2</v>
      </c>
      <c r="C34443" s="2" t="s">
        <v>3</v>
      </c>
    </row>
    <row r="34444" spans="1:3" x14ac:dyDescent="0.4">
      <c r="A34444" s="1">
        <v>546030</v>
      </c>
      <c r="B34444" s="2" t="s">
        <v>54952</v>
      </c>
      <c r="C34444" s="2" t="s">
        <v>54953</v>
      </c>
    </row>
    <row r="34445" spans="1:3" x14ac:dyDescent="0.4">
      <c r="A34445" s="1">
        <v>553450</v>
      </c>
      <c r="B34445" s="2" t="s">
        <v>54954</v>
      </c>
      <c r="C34445" s="2" t="s">
        <v>54955</v>
      </c>
    </row>
    <row r="34446" spans="1:3" x14ac:dyDescent="0.4">
      <c r="A34446" s="1">
        <v>555300</v>
      </c>
      <c r="B34446" s="2" t="s">
        <v>2</v>
      </c>
      <c r="C34446" s="2" t="s">
        <v>264</v>
      </c>
    </row>
    <row r="34447" spans="1:3" x14ac:dyDescent="0.4">
      <c r="A34447" s="1">
        <v>630020</v>
      </c>
      <c r="B34447" s="2" t="s">
        <v>54956</v>
      </c>
      <c r="C34447" s="2" t="s">
        <v>54957</v>
      </c>
    </row>
    <row r="34448" spans="1:3" x14ac:dyDescent="0.4">
      <c r="A34448" s="1">
        <v>631540</v>
      </c>
      <c r="B34448" s="2" t="s">
        <v>54958</v>
      </c>
      <c r="C34448" s="2" t="s">
        <v>54959</v>
      </c>
    </row>
    <row r="34449" spans="1:3" x14ac:dyDescent="0.4">
      <c r="A34449" s="1">
        <v>634230</v>
      </c>
      <c r="B34449" s="2" t="s">
        <v>54960</v>
      </c>
      <c r="C34449" s="2" t="s">
        <v>54961</v>
      </c>
    </row>
    <row r="34450" spans="1:3" x14ac:dyDescent="0.4">
      <c r="A34450" s="1">
        <v>640210</v>
      </c>
      <c r="B34450" s="2" t="s">
        <v>54962</v>
      </c>
      <c r="C34450" s="2" t="s">
        <v>54963</v>
      </c>
    </row>
    <row r="34451" spans="1:3" x14ac:dyDescent="0.4">
      <c r="A34451" s="1">
        <v>662470</v>
      </c>
      <c r="B34451" s="2" t="s">
        <v>54964</v>
      </c>
      <c r="C34451" s="2" t="s">
        <v>32729</v>
      </c>
    </row>
    <row r="34452" spans="1:3" x14ac:dyDescent="0.4">
      <c r="A34452" s="1">
        <v>684430</v>
      </c>
      <c r="B34452" s="2" t="s">
        <v>54965</v>
      </c>
      <c r="C34452" s="2" t="s">
        <v>1099</v>
      </c>
    </row>
    <row r="34453" spans="1:3" x14ac:dyDescent="0.4">
      <c r="A34453" s="1">
        <v>699680</v>
      </c>
      <c r="B34453" s="2" t="s">
        <v>54966</v>
      </c>
      <c r="C34453" s="2" t="s">
        <v>54967</v>
      </c>
    </row>
    <row r="34454" spans="1:3" x14ac:dyDescent="0.4">
      <c r="A34454" s="1">
        <v>703600</v>
      </c>
      <c r="B34454" s="2" t="s">
        <v>54968</v>
      </c>
      <c r="C34454" s="2" t="s">
        <v>54969</v>
      </c>
    </row>
    <row r="34455" spans="1:3" x14ac:dyDescent="0.4">
      <c r="A34455" s="1">
        <v>708950</v>
      </c>
      <c r="B34455" s="2" t="s">
        <v>54970</v>
      </c>
      <c r="C34455" s="2" t="s">
        <v>54971</v>
      </c>
    </row>
    <row r="34456" spans="1:3" x14ac:dyDescent="0.4">
      <c r="A34456" s="1">
        <v>731000</v>
      </c>
      <c r="B34456" s="2" t="s">
        <v>2</v>
      </c>
      <c r="C34456" s="2" t="s">
        <v>54972</v>
      </c>
    </row>
    <row r="34457" spans="1:3" x14ac:dyDescent="0.4">
      <c r="A34457" s="1">
        <v>733540</v>
      </c>
      <c r="B34457" s="2" t="s">
        <v>54973</v>
      </c>
      <c r="C34457" s="2" t="s">
        <v>54974</v>
      </c>
    </row>
    <row r="34458" spans="1:3" x14ac:dyDescent="0.4">
      <c r="A34458" s="1">
        <v>741450</v>
      </c>
      <c r="B34458" s="2" t="s">
        <v>54975</v>
      </c>
      <c r="C34458" s="2" t="s">
        <v>54976</v>
      </c>
    </row>
    <row r="34459" spans="1:3" x14ac:dyDescent="0.4">
      <c r="A34459" s="1">
        <v>760320</v>
      </c>
      <c r="B34459" s="2" t="s">
        <v>54977</v>
      </c>
      <c r="C34459" s="2" t="s">
        <v>54978</v>
      </c>
    </row>
    <row r="34460" spans="1:3" x14ac:dyDescent="0.4">
      <c r="A34460" s="1">
        <v>778410</v>
      </c>
      <c r="B34460" s="2" t="s">
        <v>54979</v>
      </c>
      <c r="C34460" s="2" t="s">
        <v>54980</v>
      </c>
    </row>
    <row r="34461" spans="1:3" x14ac:dyDescent="0.4">
      <c r="A34461" s="1">
        <v>778610</v>
      </c>
      <c r="B34461" s="2" t="s">
        <v>54981</v>
      </c>
      <c r="C34461" s="2" t="s">
        <v>54982</v>
      </c>
    </row>
    <row r="34462" spans="1:3" x14ac:dyDescent="0.4">
      <c r="A34462" s="1">
        <v>791430</v>
      </c>
      <c r="B34462" s="2" t="s">
        <v>54983</v>
      </c>
      <c r="C34462" s="2" t="s">
        <v>47820</v>
      </c>
    </row>
    <row r="34463" spans="1:3" x14ac:dyDescent="0.4">
      <c r="A34463" s="1">
        <v>800450</v>
      </c>
      <c r="B34463" s="2" t="s">
        <v>2</v>
      </c>
      <c r="C34463" s="2" t="s">
        <v>6061</v>
      </c>
    </row>
    <row r="34464" spans="1:3" x14ac:dyDescent="0.4">
      <c r="A34464" s="1">
        <v>818940</v>
      </c>
      <c r="B34464" s="2" t="s">
        <v>54984</v>
      </c>
      <c r="C34464" s="2" t="s">
        <v>54985</v>
      </c>
    </row>
    <row r="34465" spans="1:3" x14ac:dyDescent="0.4">
      <c r="A34465" s="1">
        <v>849680</v>
      </c>
      <c r="B34465" s="2" t="s">
        <v>54986</v>
      </c>
      <c r="C34465" s="2" t="s">
        <v>54987</v>
      </c>
    </row>
    <row r="34466" spans="1:3" x14ac:dyDescent="0.4">
      <c r="A34466" s="1">
        <v>855020</v>
      </c>
      <c r="B34466" s="2" t="s">
        <v>2</v>
      </c>
      <c r="C34466" s="2" t="s">
        <v>29980</v>
      </c>
    </row>
    <row r="34467" spans="1:3" x14ac:dyDescent="0.4">
      <c r="A34467" s="1">
        <v>868570</v>
      </c>
      <c r="B34467" s="2" t="s">
        <v>54988</v>
      </c>
      <c r="C34467" s="2" t="s">
        <v>54989</v>
      </c>
    </row>
    <row r="34468" spans="1:3" x14ac:dyDescent="0.4">
      <c r="A34468" s="1">
        <v>981620</v>
      </c>
      <c r="B34468" s="2" t="s">
        <v>54990</v>
      </c>
      <c r="C34468" s="2" t="s">
        <v>54991</v>
      </c>
    </row>
    <row r="34469" spans="1:3" x14ac:dyDescent="0.4">
      <c r="A34469" s="1">
        <v>990060</v>
      </c>
      <c r="B34469" s="2" t="s">
        <v>54992</v>
      </c>
      <c r="C34469" s="2" t="s">
        <v>54993</v>
      </c>
    </row>
    <row r="34470" spans="1:3" x14ac:dyDescent="0.4">
      <c r="A34470" s="1">
        <v>999200</v>
      </c>
      <c r="B34470" s="2" t="s">
        <v>54994</v>
      </c>
      <c r="C34470" s="2" t="s">
        <v>54995</v>
      </c>
    </row>
    <row r="34471" spans="1:3" x14ac:dyDescent="0.4">
      <c r="A34471" s="1">
        <v>1002270</v>
      </c>
      <c r="B34471" s="2" t="s">
        <v>54996</v>
      </c>
      <c r="C34471" s="2" t="s">
        <v>54997</v>
      </c>
    </row>
    <row r="34472" spans="1:3" x14ac:dyDescent="0.4">
      <c r="A34472" s="1">
        <v>1014130</v>
      </c>
      <c r="B34472" s="2" t="s">
        <v>54998</v>
      </c>
      <c r="C34472" s="2" t="s">
        <v>54999</v>
      </c>
    </row>
    <row r="34473" spans="1:3" x14ac:dyDescent="0.4">
      <c r="A34473" s="1">
        <v>1051250</v>
      </c>
      <c r="B34473" s="2" t="s">
        <v>55000</v>
      </c>
      <c r="C34473" s="2" t="s">
        <v>55001</v>
      </c>
    </row>
    <row r="34474" spans="1:3" x14ac:dyDescent="0.4">
      <c r="A34474" s="1">
        <v>1065020</v>
      </c>
      <c r="B34474" s="2" t="s">
        <v>55002</v>
      </c>
      <c r="C34474" s="2" t="s">
        <v>55003</v>
      </c>
    </row>
    <row r="34475" spans="1:3" x14ac:dyDescent="0.4">
      <c r="A34475" s="1">
        <v>1160880</v>
      </c>
      <c r="B34475" s="2" t="s">
        <v>55004</v>
      </c>
      <c r="C34475" s="2" t="s">
        <v>55005</v>
      </c>
    </row>
    <row r="34476" spans="1:3" x14ac:dyDescent="0.4">
      <c r="A34476" s="1">
        <v>1197320</v>
      </c>
      <c r="B34476" s="2" t="s">
        <v>55006</v>
      </c>
      <c r="C34476" s="2" t="s">
        <v>55007</v>
      </c>
    </row>
    <row r="34477" spans="1:3" x14ac:dyDescent="0.4">
      <c r="A34477" s="1">
        <v>1212610</v>
      </c>
      <c r="B34477" s="2" t="s">
        <v>55008</v>
      </c>
      <c r="C34477" s="2" t="s">
        <v>55009</v>
      </c>
    </row>
    <row r="34478" spans="1:3" x14ac:dyDescent="0.4">
      <c r="A34478" s="1">
        <v>1250060</v>
      </c>
      <c r="B34478" s="2" t="s">
        <v>55010</v>
      </c>
      <c r="C34478" s="2" t="s">
        <v>55011</v>
      </c>
    </row>
    <row r="34479" spans="1:3" x14ac:dyDescent="0.4">
      <c r="A34479" s="1">
        <v>840620</v>
      </c>
      <c r="B34479" s="2" t="s">
        <v>55012</v>
      </c>
      <c r="C34479" s="2" t="s">
        <v>55013</v>
      </c>
    </row>
    <row r="34480" spans="1:3" x14ac:dyDescent="0.4">
      <c r="A34480" s="1">
        <v>1255130</v>
      </c>
      <c r="B34480" s="2" t="s">
        <v>55014</v>
      </c>
      <c r="C34480" s="2" t="s">
        <v>55015</v>
      </c>
    </row>
    <row r="34481" spans="1:3" x14ac:dyDescent="0.4">
      <c r="A34481" s="1">
        <v>1310050</v>
      </c>
      <c r="B34481" s="2" t="s">
        <v>55016</v>
      </c>
      <c r="C34481" s="2" t="s">
        <v>55017</v>
      </c>
    </row>
    <row r="34482" spans="1:3" x14ac:dyDescent="0.4">
      <c r="A34482" s="1">
        <v>1327390</v>
      </c>
      <c r="B34482" s="2" t="s">
        <v>55018</v>
      </c>
      <c r="C34482" s="2" t="s">
        <v>55019</v>
      </c>
    </row>
    <row r="34483" spans="1:3" x14ac:dyDescent="0.4">
      <c r="A34483" s="1">
        <v>1357330</v>
      </c>
      <c r="B34483" s="2" t="s">
        <v>2</v>
      </c>
      <c r="C34483" s="2" t="s">
        <v>1336</v>
      </c>
    </row>
    <row r="34484" spans="1:3" x14ac:dyDescent="0.4">
      <c r="A34484" s="1">
        <v>1365590</v>
      </c>
      <c r="B34484" s="2" t="s">
        <v>55020</v>
      </c>
      <c r="C34484" s="2" t="s">
        <v>55021</v>
      </c>
    </row>
    <row r="34485" spans="1:3" x14ac:dyDescent="0.4">
      <c r="A34485" s="1">
        <v>1373160</v>
      </c>
      <c r="B34485" s="2" t="s">
        <v>2</v>
      </c>
      <c r="C34485" s="2" t="s">
        <v>2</v>
      </c>
    </row>
    <row r="34486" spans="1:3" x14ac:dyDescent="0.4">
      <c r="A34486" s="1">
        <v>1392540</v>
      </c>
      <c r="B34486" s="2" t="s">
        <v>55022</v>
      </c>
      <c r="C34486" s="2" t="s">
        <v>55023</v>
      </c>
    </row>
    <row r="34487" spans="1:3" x14ac:dyDescent="0.4">
      <c r="A34487" s="1">
        <v>1412980</v>
      </c>
      <c r="B34487" s="2" t="s">
        <v>55024</v>
      </c>
      <c r="C34487" s="2" t="s">
        <v>55025</v>
      </c>
    </row>
    <row r="34488" spans="1:3" x14ac:dyDescent="0.4">
      <c r="A34488" s="1">
        <v>214100</v>
      </c>
      <c r="B34488" s="2" t="s">
        <v>55026</v>
      </c>
      <c r="C34488" s="2" t="s">
        <v>55027</v>
      </c>
    </row>
    <row r="34489" spans="1:3" x14ac:dyDescent="0.4">
      <c r="A34489" s="1">
        <v>1452260</v>
      </c>
      <c r="B34489" s="2" t="s">
        <v>55028</v>
      </c>
      <c r="C34489" s="2" t="s">
        <v>55029</v>
      </c>
    </row>
    <row r="34490" spans="1:3" x14ac:dyDescent="0.4">
      <c r="A34490" s="1">
        <v>1455300</v>
      </c>
      <c r="B34490" s="2" t="s">
        <v>55030</v>
      </c>
      <c r="C34490" s="2" t="s">
        <v>55031</v>
      </c>
    </row>
    <row r="34491" spans="1:3" x14ac:dyDescent="0.4">
      <c r="A34491" s="1">
        <v>1504260</v>
      </c>
      <c r="B34491" s="2" t="s">
        <v>55032</v>
      </c>
      <c r="C34491" s="2" t="s">
        <v>55033</v>
      </c>
    </row>
    <row r="34492" spans="1:3" x14ac:dyDescent="0.4">
      <c r="A34492" s="1">
        <v>1505390</v>
      </c>
      <c r="B34492" s="2" t="s">
        <v>55034</v>
      </c>
      <c r="C34492" s="2" t="s">
        <v>55035</v>
      </c>
    </row>
    <row r="34493" spans="1:3" x14ac:dyDescent="0.4">
      <c r="A34493" s="1">
        <v>1516240</v>
      </c>
      <c r="B34493" s="2" t="s">
        <v>55036</v>
      </c>
      <c r="C34493" s="2" t="s">
        <v>55037</v>
      </c>
    </row>
    <row r="34494" spans="1:3" x14ac:dyDescent="0.4">
      <c r="A34494" s="1">
        <v>1519890</v>
      </c>
      <c r="B34494" s="2" t="s">
        <v>55038</v>
      </c>
      <c r="C34494" s="2" t="s">
        <v>55039</v>
      </c>
    </row>
    <row r="34495" spans="1:3" x14ac:dyDescent="0.4">
      <c r="A34495" s="1">
        <v>1591310</v>
      </c>
      <c r="B34495" s="2" t="s">
        <v>55040</v>
      </c>
      <c r="C34495" s="2" t="s">
        <v>55041</v>
      </c>
    </row>
    <row r="34496" spans="1:3" x14ac:dyDescent="0.4">
      <c r="A34496" s="1">
        <v>1686440</v>
      </c>
      <c r="B34496" s="2" t="s">
        <v>55042</v>
      </c>
      <c r="C34496" s="2" t="s">
        <v>55043</v>
      </c>
    </row>
    <row r="34497" spans="1:3" x14ac:dyDescent="0.4">
      <c r="A34497" s="1">
        <v>1687060</v>
      </c>
      <c r="B34497" s="2" t="s">
        <v>55044</v>
      </c>
      <c r="C34497" s="2" t="s">
        <v>55045</v>
      </c>
    </row>
    <row r="34498" spans="1:3" x14ac:dyDescent="0.4">
      <c r="A34498" s="1">
        <v>1690990</v>
      </c>
      <c r="B34498" s="2" t="s">
        <v>55046</v>
      </c>
      <c r="C34498" s="2" t="s">
        <v>55047</v>
      </c>
    </row>
    <row r="34499" spans="1:3" x14ac:dyDescent="0.4">
      <c r="A34499" s="1">
        <v>1725470</v>
      </c>
      <c r="B34499" s="2" t="s">
        <v>55048</v>
      </c>
      <c r="C34499" s="2" t="s">
        <v>55049</v>
      </c>
    </row>
    <row r="34500" spans="1:3" x14ac:dyDescent="0.4">
      <c r="A34500" s="1">
        <v>1793370</v>
      </c>
      <c r="B34500" s="2" t="s">
        <v>55050</v>
      </c>
      <c r="C34500" s="2" t="s">
        <v>55051</v>
      </c>
    </row>
    <row r="34501" spans="1:3" x14ac:dyDescent="0.4">
      <c r="A34501" s="1">
        <v>1817670</v>
      </c>
      <c r="B34501" s="2" t="s">
        <v>55052</v>
      </c>
      <c r="C34501" s="2" t="s">
        <v>55053</v>
      </c>
    </row>
    <row r="34502" spans="1:3" x14ac:dyDescent="0.4">
      <c r="A34502" s="1">
        <v>1844100</v>
      </c>
      <c r="B34502" s="2" t="s">
        <v>55054</v>
      </c>
      <c r="C34502" s="2" t="s">
        <v>55055</v>
      </c>
    </row>
    <row r="34503" spans="1:3" x14ac:dyDescent="0.4">
      <c r="A34503" s="1">
        <v>1851380</v>
      </c>
      <c r="B34503" s="2" t="s">
        <v>55056</v>
      </c>
      <c r="C34503" s="2" t="s">
        <v>55057</v>
      </c>
    </row>
    <row r="34504" spans="1:3" x14ac:dyDescent="0.4">
      <c r="A34504" s="1">
        <v>1916350</v>
      </c>
      <c r="B34504" s="2" t="s">
        <v>55058</v>
      </c>
      <c r="C34504" s="2" t="s">
        <v>55059</v>
      </c>
    </row>
    <row r="34505" spans="1:3" x14ac:dyDescent="0.4">
      <c r="A34505" s="1">
        <v>1990570</v>
      </c>
      <c r="B34505" s="2" t="s">
        <v>55060</v>
      </c>
      <c r="C34505" s="2" t="s">
        <v>55061</v>
      </c>
    </row>
    <row r="34506" spans="1:3" x14ac:dyDescent="0.4">
      <c r="A34506" s="1">
        <v>215370</v>
      </c>
      <c r="B34506" s="2" t="s">
        <v>2</v>
      </c>
      <c r="C34506" s="2" t="s">
        <v>144</v>
      </c>
    </row>
    <row r="34507" spans="1:3" x14ac:dyDescent="0.4">
      <c r="A34507" s="1">
        <v>2009720</v>
      </c>
      <c r="B34507" s="2" t="s">
        <v>55062</v>
      </c>
      <c r="C34507" s="2" t="s">
        <v>55063</v>
      </c>
    </row>
    <row r="34508" spans="1:3" x14ac:dyDescent="0.4">
      <c r="A34508" s="1">
        <v>2092180</v>
      </c>
      <c r="B34508" s="2" t="s">
        <v>55064</v>
      </c>
      <c r="C34508" s="2" t="s">
        <v>55065</v>
      </c>
    </row>
    <row r="34509" spans="1:3" x14ac:dyDescent="0.4">
      <c r="A34509" s="1">
        <v>224920</v>
      </c>
      <c r="B34509" s="2" t="s">
        <v>55066</v>
      </c>
      <c r="C34509" s="2" t="s">
        <v>55067</v>
      </c>
    </row>
    <row r="34510" spans="1:3" x14ac:dyDescent="0.4">
      <c r="A34510" s="1">
        <v>266250</v>
      </c>
      <c r="B34510" s="2" t="s">
        <v>55068</v>
      </c>
      <c r="C34510" s="2" t="s">
        <v>55069</v>
      </c>
    </row>
    <row r="34511" spans="1:3" x14ac:dyDescent="0.4">
      <c r="A34511" s="1">
        <v>272060</v>
      </c>
      <c r="B34511" s="2" t="s">
        <v>55070</v>
      </c>
      <c r="C34511" s="2" t="s">
        <v>55071</v>
      </c>
    </row>
    <row r="34512" spans="1:3" x14ac:dyDescent="0.4">
      <c r="A34512" s="1">
        <v>291450</v>
      </c>
      <c r="B34512" s="2" t="s">
        <v>55072</v>
      </c>
      <c r="C34512" s="2" t="s">
        <v>55073</v>
      </c>
    </row>
    <row r="34513" spans="1:3" x14ac:dyDescent="0.4">
      <c r="A34513" s="1">
        <v>292980</v>
      </c>
      <c r="B34513" s="2" t="s">
        <v>2</v>
      </c>
      <c r="C34513" s="2" t="s">
        <v>144</v>
      </c>
    </row>
    <row r="34514" spans="1:3" x14ac:dyDescent="0.4">
      <c r="A34514" s="1">
        <v>306480</v>
      </c>
      <c r="B34514" s="2" t="s">
        <v>55074</v>
      </c>
      <c r="C34514" s="2" t="s">
        <v>55075</v>
      </c>
    </row>
    <row r="34515" spans="1:3" x14ac:dyDescent="0.4">
      <c r="A34515" s="1">
        <v>311980</v>
      </c>
      <c r="B34515" s="2" t="s">
        <v>55076</v>
      </c>
      <c r="C34515" s="2" t="s">
        <v>55077</v>
      </c>
    </row>
    <row r="34516" spans="1:3" x14ac:dyDescent="0.4">
      <c r="A34516" s="1">
        <v>322990</v>
      </c>
      <c r="B34516" s="2" t="s">
        <v>55078</v>
      </c>
      <c r="C34516" s="2" t="s">
        <v>11195</v>
      </c>
    </row>
    <row r="34517" spans="1:3" x14ac:dyDescent="0.4">
      <c r="A34517" s="1">
        <v>333510</v>
      </c>
      <c r="B34517" s="2" t="s">
        <v>55079</v>
      </c>
      <c r="C34517" s="2" t="s">
        <v>55080</v>
      </c>
    </row>
    <row r="34518" spans="1:3" x14ac:dyDescent="0.4">
      <c r="A34518" s="1">
        <v>355270</v>
      </c>
      <c r="B34518" s="2" t="s">
        <v>55081</v>
      </c>
      <c r="C34518" s="2" t="s">
        <v>55082</v>
      </c>
    </row>
    <row r="34519" spans="1:3" x14ac:dyDescent="0.4">
      <c r="A34519" s="1">
        <v>356070</v>
      </c>
      <c r="B34519" s="2" t="s">
        <v>55083</v>
      </c>
      <c r="C34519" s="2" t="s">
        <v>55084</v>
      </c>
    </row>
    <row r="34520" spans="1:3" x14ac:dyDescent="0.4">
      <c r="A34520" s="1">
        <v>364270</v>
      </c>
      <c r="B34520" s="2" t="s">
        <v>55085</v>
      </c>
      <c r="C34520" s="2" t="s">
        <v>55086</v>
      </c>
    </row>
    <row r="34521" spans="1:3" x14ac:dyDescent="0.4">
      <c r="A34521" s="1">
        <v>364940</v>
      </c>
      <c r="B34521" s="2" t="s">
        <v>55087</v>
      </c>
      <c r="C34521" s="2" t="s">
        <v>55088</v>
      </c>
    </row>
    <row r="34522" spans="1:3" x14ac:dyDescent="0.4">
      <c r="A34522" s="1">
        <v>366010</v>
      </c>
      <c r="B34522" s="2" t="s">
        <v>55089</v>
      </c>
      <c r="C34522" s="2" t="s">
        <v>55090</v>
      </c>
    </row>
    <row r="34523" spans="1:3" x14ac:dyDescent="0.4">
      <c r="A34523" s="1">
        <v>370070</v>
      </c>
      <c r="B34523" s="2" t="s">
        <v>55091</v>
      </c>
      <c r="C34523" s="2" t="s">
        <v>55092</v>
      </c>
    </row>
    <row r="34524" spans="1:3" x14ac:dyDescent="0.4">
      <c r="A34524" s="1">
        <v>394030</v>
      </c>
      <c r="B34524" s="2" t="s">
        <v>55093</v>
      </c>
      <c r="C34524" s="2" t="s">
        <v>55094</v>
      </c>
    </row>
    <row r="34525" spans="1:3" x14ac:dyDescent="0.4">
      <c r="A34525" s="1">
        <v>399831</v>
      </c>
      <c r="B34525" s="2" t="s">
        <v>2</v>
      </c>
      <c r="C34525" s="2" t="s">
        <v>820</v>
      </c>
    </row>
    <row r="34526" spans="1:3" x14ac:dyDescent="0.4">
      <c r="A34526" s="1">
        <v>405240</v>
      </c>
      <c r="B34526" s="2" t="s">
        <v>55095</v>
      </c>
      <c r="C34526" s="2" t="s">
        <v>55096</v>
      </c>
    </row>
    <row r="34527" spans="1:3" x14ac:dyDescent="0.4">
      <c r="A34527" s="1">
        <v>426010</v>
      </c>
      <c r="B34527" s="2" t="s">
        <v>55097</v>
      </c>
      <c r="C34527" s="2" t="s">
        <v>160</v>
      </c>
    </row>
    <row r="34528" spans="1:3" x14ac:dyDescent="0.4">
      <c r="A34528" s="1">
        <v>1309980</v>
      </c>
      <c r="B34528" s="2" t="s">
        <v>55098</v>
      </c>
      <c r="C34528" s="2" t="s">
        <v>55099</v>
      </c>
    </row>
    <row r="34529" spans="1:3" x14ac:dyDescent="0.4">
      <c r="A34529" s="1">
        <v>438260</v>
      </c>
      <c r="B34529" s="2" t="s">
        <v>55100</v>
      </c>
      <c r="C34529" s="2" t="s">
        <v>55101</v>
      </c>
    </row>
    <row r="34530" spans="1:3" x14ac:dyDescent="0.4">
      <c r="A34530" s="1">
        <v>439550</v>
      </c>
      <c r="B34530" s="2" t="s">
        <v>55102</v>
      </c>
      <c r="C34530" s="2" t="s">
        <v>55103</v>
      </c>
    </row>
    <row r="34531" spans="1:3" x14ac:dyDescent="0.4">
      <c r="A34531" s="1">
        <v>444530</v>
      </c>
      <c r="B34531" s="2" t="s">
        <v>55104</v>
      </c>
      <c r="C34531" s="2" t="s">
        <v>17281</v>
      </c>
    </row>
    <row r="34532" spans="1:3" x14ac:dyDescent="0.4">
      <c r="A34532" s="1">
        <v>446250</v>
      </c>
      <c r="B34532" s="2" t="s">
        <v>55105</v>
      </c>
      <c r="C34532" s="2" t="s">
        <v>55106</v>
      </c>
    </row>
    <row r="34533" spans="1:3" x14ac:dyDescent="0.4">
      <c r="A34533" s="1">
        <v>448820</v>
      </c>
      <c r="B34533" s="2" t="s">
        <v>55107</v>
      </c>
      <c r="C34533" s="2" t="s">
        <v>55108</v>
      </c>
    </row>
    <row r="34534" spans="1:3" x14ac:dyDescent="0.4">
      <c r="A34534" s="1">
        <v>453780</v>
      </c>
      <c r="B34534" s="2" t="s">
        <v>55109</v>
      </c>
      <c r="C34534" s="2" t="s">
        <v>55110</v>
      </c>
    </row>
    <row r="34535" spans="1:3" x14ac:dyDescent="0.4">
      <c r="A34535" s="1">
        <v>455200</v>
      </c>
      <c r="B34535" s="2" t="s">
        <v>55111</v>
      </c>
      <c r="C34535" s="2" t="s">
        <v>34715</v>
      </c>
    </row>
    <row r="34536" spans="1:3" x14ac:dyDescent="0.4">
      <c r="A34536" s="1">
        <v>457380</v>
      </c>
      <c r="B34536" s="2" t="s">
        <v>55112</v>
      </c>
      <c r="C34536" s="2" t="s">
        <v>55113</v>
      </c>
    </row>
    <row r="34537" spans="1:3" x14ac:dyDescent="0.4">
      <c r="A34537" s="1">
        <v>510750</v>
      </c>
      <c r="B34537" s="2" t="s">
        <v>55114</v>
      </c>
      <c r="C34537" s="2" t="s">
        <v>55115</v>
      </c>
    </row>
    <row r="34538" spans="1:3" x14ac:dyDescent="0.4">
      <c r="A34538" s="1">
        <v>525016</v>
      </c>
      <c r="B34538" s="2" t="s">
        <v>2</v>
      </c>
      <c r="C34538" s="2" t="s">
        <v>100</v>
      </c>
    </row>
    <row r="34539" spans="1:3" x14ac:dyDescent="0.4">
      <c r="A34539" s="1">
        <v>526800</v>
      </c>
      <c r="B34539" s="2" t="s">
        <v>55116</v>
      </c>
      <c r="C34539" s="2" t="s">
        <v>55117</v>
      </c>
    </row>
    <row r="34540" spans="1:3" x14ac:dyDescent="0.4">
      <c r="A34540" s="1">
        <v>543100</v>
      </c>
      <c r="B34540" s="2" t="s">
        <v>55118</v>
      </c>
      <c r="C34540" s="2" t="s">
        <v>55119</v>
      </c>
    </row>
    <row r="34541" spans="1:3" x14ac:dyDescent="0.4">
      <c r="A34541" s="1">
        <v>552350</v>
      </c>
      <c r="B34541" s="2" t="s">
        <v>55120</v>
      </c>
      <c r="C34541" s="2" t="s">
        <v>55121</v>
      </c>
    </row>
    <row r="34542" spans="1:3" x14ac:dyDescent="0.4">
      <c r="A34542" s="1">
        <v>565840</v>
      </c>
      <c r="B34542" s="2" t="s">
        <v>2</v>
      </c>
      <c r="C34542" s="2" t="s">
        <v>55122</v>
      </c>
    </row>
    <row r="34543" spans="1:3" x14ac:dyDescent="0.4">
      <c r="A34543" s="1">
        <v>574010</v>
      </c>
      <c r="B34543" s="2" t="s">
        <v>55123</v>
      </c>
      <c r="C34543" s="2" t="s">
        <v>17185</v>
      </c>
    </row>
    <row r="34544" spans="1:3" x14ac:dyDescent="0.4">
      <c r="A34544" s="1">
        <v>594980</v>
      </c>
      <c r="B34544" s="2" t="s">
        <v>55124</v>
      </c>
      <c r="C34544" s="2" t="s">
        <v>55125</v>
      </c>
    </row>
    <row r="34545" spans="1:3" x14ac:dyDescent="0.4">
      <c r="A34545" s="1">
        <v>599880</v>
      </c>
      <c r="B34545" s="2" t="s">
        <v>55126</v>
      </c>
      <c r="C34545" s="2" t="s">
        <v>55127</v>
      </c>
    </row>
    <row r="34546" spans="1:3" x14ac:dyDescent="0.4">
      <c r="A34546" s="1">
        <v>608000</v>
      </c>
      <c r="B34546" s="2" t="s">
        <v>55128</v>
      </c>
      <c r="C34546" s="2" t="s">
        <v>36131</v>
      </c>
    </row>
    <row r="34547" spans="1:3" x14ac:dyDescent="0.4">
      <c r="A34547" s="1">
        <v>614004</v>
      </c>
      <c r="B34547" s="2" t="s">
        <v>2</v>
      </c>
      <c r="C34547" s="2" t="s">
        <v>55129</v>
      </c>
    </row>
    <row r="34548" spans="1:3" x14ac:dyDescent="0.4">
      <c r="A34548" s="1">
        <v>616890</v>
      </c>
      <c r="B34548" s="2" t="s">
        <v>55130</v>
      </c>
      <c r="C34548" s="2" t="s">
        <v>55131</v>
      </c>
    </row>
    <row r="34549" spans="1:3" x14ac:dyDescent="0.4">
      <c r="A34549" s="1">
        <v>631810</v>
      </c>
      <c r="B34549" s="2" t="s">
        <v>55132</v>
      </c>
      <c r="C34549" s="2" t="s">
        <v>31391</v>
      </c>
    </row>
    <row r="34550" spans="1:3" x14ac:dyDescent="0.4">
      <c r="A34550" s="1">
        <v>210900</v>
      </c>
      <c r="B34550" s="2" t="s">
        <v>2</v>
      </c>
      <c r="C34550" s="2" t="s">
        <v>470</v>
      </c>
    </row>
    <row r="34551" spans="1:3" x14ac:dyDescent="0.4">
      <c r="A34551" s="1">
        <v>631990</v>
      </c>
      <c r="B34551" s="2" t="s">
        <v>55133</v>
      </c>
      <c r="C34551" s="2" t="s">
        <v>55134</v>
      </c>
    </row>
    <row r="34552" spans="1:3" x14ac:dyDescent="0.4">
      <c r="A34552" s="1">
        <v>636170</v>
      </c>
      <c r="B34552" s="2" t="s">
        <v>55135</v>
      </c>
      <c r="C34552" s="2" t="s">
        <v>55136</v>
      </c>
    </row>
    <row r="34553" spans="1:3" x14ac:dyDescent="0.4">
      <c r="A34553" s="1">
        <v>642890</v>
      </c>
      <c r="B34553" s="2" t="s">
        <v>55137</v>
      </c>
      <c r="C34553" s="2" t="s">
        <v>55138</v>
      </c>
    </row>
    <row r="34554" spans="1:3" x14ac:dyDescent="0.4">
      <c r="A34554" s="1">
        <v>659560</v>
      </c>
      <c r="B34554" s="2" t="s">
        <v>55139</v>
      </c>
      <c r="C34554" s="2" t="s">
        <v>52283</v>
      </c>
    </row>
    <row r="34555" spans="1:3" x14ac:dyDescent="0.4">
      <c r="A34555" s="1">
        <v>682910</v>
      </c>
      <c r="B34555" s="2" t="s">
        <v>55140</v>
      </c>
      <c r="C34555" s="2" t="s">
        <v>55141</v>
      </c>
    </row>
    <row r="34556" spans="1:3" x14ac:dyDescent="0.4">
      <c r="A34556" s="1">
        <v>689040</v>
      </c>
      <c r="B34556" s="2" t="s">
        <v>55142</v>
      </c>
      <c r="C34556" s="2" t="s">
        <v>32594</v>
      </c>
    </row>
    <row r="34557" spans="1:3" x14ac:dyDescent="0.4">
      <c r="A34557" s="1">
        <v>721890</v>
      </c>
      <c r="B34557" s="2" t="s">
        <v>55143</v>
      </c>
      <c r="C34557" s="2" t="s">
        <v>55144</v>
      </c>
    </row>
    <row r="34558" spans="1:3" x14ac:dyDescent="0.4">
      <c r="A34558" s="1">
        <v>724070</v>
      </c>
      <c r="B34558" s="2" t="s">
        <v>55145</v>
      </c>
      <c r="C34558" s="2" t="s">
        <v>30856</v>
      </c>
    </row>
    <row r="34559" spans="1:3" x14ac:dyDescent="0.4">
      <c r="A34559" s="1">
        <v>732160</v>
      </c>
      <c r="B34559" s="2" t="s">
        <v>55146</v>
      </c>
      <c r="C34559" s="2" t="s">
        <v>55147</v>
      </c>
    </row>
    <row r="34560" spans="1:3" x14ac:dyDescent="0.4">
      <c r="A34560" s="1">
        <v>772070</v>
      </c>
      <c r="B34560" s="2" t="s">
        <v>55148</v>
      </c>
      <c r="C34560" s="2" t="s">
        <v>55149</v>
      </c>
    </row>
    <row r="34561" spans="1:3" x14ac:dyDescent="0.4">
      <c r="A34561" s="1">
        <v>868780</v>
      </c>
      <c r="B34561" s="2" t="s">
        <v>55150</v>
      </c>
      <c r="C34561" s="2" t="s">
        <v>40879</v>
      </c>
    </row>
    <row r="34562" spans="1:3" x14ac:dyDescent="0.4">
      <c r="A34562" s="1">
        <v>879290</v>
      </c>
      <c r="B34562" s="2" t="s">
        <v>55151</v>
      </c>
      <c r="C34562" s="2" t="s">
        <v>55152</v>
      </c>
    </row>
    <row r="34563" spans="1:3" x14ac:dyDescent="0.4">
      <c r="A34563" s="1">
        <v>899530</v>
      </c>
      <c r="B34563" s="2" t="s">
        <v>55153</v>
      </c>
      <c r="C34563" s="2" t="s">
        <v>36567</v>
      </c>
    </row>
    <row r="34564" spans="1:3" x14ac:dyDescent="0.4">
      <c r="A34564" s="1">
        <v>914000</v>
      </c>
      <c r="B34564" s="2" t="s">
        <v>55154</v>
      </c>
      <c r="C34564" s="2" t="s">
        <v>55155</v>
      </c>
    </row>
    <row r="34565" spans="1:3" x14ac:dyDescent="0.4">
      <c r="A34565" s="1">
        <v>916510</v>
      </c>
      <c r="B34565" s="2" t="s">
        <v>47081</v>
      </c>
      <c r="C34565" s="2" t="s">
        <v>55156</v>
      </c>
    </row>
    <row r="34566" spans="1:3" x14ac:dyDescent="0.4">
      <c r="A34566" s="1">
        <v>927990</v>
      </c>
      <c r="B34566" s="2" t="s">
        <v>55157</v>
      </c>
      <c r="C34566" s="2" t="s">
        <v>55158</v>
      </c>
    </row>
    <row r="34567" spans="1:3" x14ac:dyDescent="0.4">
      <c r="A34567" s="1">
        <v>932970</v>
      </c>
      <c r="B34567" s="2" t="s">
        <v>55159</v>
      </c>
      <c r="C34567" s="2" t="s">
        <v>55160</v>
      </c>
    </row>
    <row r="34568" spans="1:3" x14ac:dyDescent="0.4">
      <c r="A34568" s="1">
        <v>933620</v>
      </c>
      <c r="B34568" s="2" t="s">
        <v>2</v>
      </c>
      <c r="C34568" s="2" t="s">
        <v>55161</v>
      </c>
    </row>
    <row r="34569" spans="1:3" x14ac:dyDescent="0.4">
      <c r="A34569" s="1">
        <v>803030</v>
      </c>
      <c r="B34569" s="2" t="s">
        <v>55162</v>
      </c>
      <c r="C34569" s="2" t="s">
        <v>55163</v>
      </c>
    </row>
    <row r="34570" spans="1:3" x14ac:dyDescent="0.4">
      <c r="A34570" s="1">
        <v>945740</v>
      </c>
      <c r="B34570" s="2" t="s">
        <v>55164</v>
      </c>
      <c r="C34570" s="2" t="s">
        <v>55165</v>
      </c>
    </row>
    <row r="34571" spans="1:3" x14ac:dyDescent="0.4">
      <c r="A34571" s="1">
        <v>947890</v>
      </c>
      <c r="B34571" s="2" t="s">
        <v>55166</v>
      </c>
      <c r="C34571" s="2" t="s">
        <v>55167</v>
      </c>
    </row>
    <row r="34572" spans="1:3" x14ac:dyDescent="0.4">
      <c r="A34572" s="1">
        <v>1011970</v>
      </c>
      <c r="B34572" s="2" t="s">
        <v>55168</v>
      </c>
      <c r="C34572" s="2" t="s">
        <v>111</v>
      </c>
    </row>
    <row r="34573" spans="1:3" x14ac:dyDescent="0.4">
      <c r="A34573" s="1">
        <v>1026880</v>
      </c>
      <c r="B34573" s="2" t="s">
        <v>55169</v>
      </c>
      <c r="C34573" s="2" t="s">
        <v>55170</v>
      </c>
    </row>
    <row r="34574" spans="1:3" x14ac:dyDescent="0.4">
      <c r="A34574" s="1">
        <v>1046670</v>
      </c>
      <c r="B34574" s="2" t="s">
        <v>55171</v>
      </c>
      <c r="C34574" s="2" t="s">
        <v>55172</v>
      </c>
    </row>
    <row r="34575" spans="1:3" x14ac:dyDescent="0.4">
      <c r="A34575" s="1">
        <v>1084870</v>
      </c>
      <c r="B34575" s="2" t="s">
        <v>55173</v>
      </c>
      <c r="C34575" s="2" t="s">
        <v>55174</v>
      </c>
    </row>
    <row r="34576" spans="1:3" x14ac:dyDescent="0.4">
      <c r="A34576" s="1">
        <v>1088880</v>
      </c>
      <c r="B34576" s="2" t="s">
        <v>55175</v>
      </c>
      <c r="C34576" s="2" t="s">
        <v>19742</v>
      </c>
    </row>
    <row r="34577" spans="1:3" x14ac:dyDescent="0.4">
      <c r="A34577" s="1">
        <v>1103890</v>
      </c>
      <c r="B34577" s="2" t="s">
        <v>55176</v>
      </c>
      <c r="C34577" s="2" t="s">
        <v>55177</v>
      </c>
    </row>
    <row r="34578" spans="1:3" x14ac:dyDescent="0.4">
      <c r="A34578" s="1">
        <v>1109800</v>
      </c>
      <c r="B34578" s="2" t="s">
        <v>55178</v>
      </c>
      <c r="C34578" s="2" t="s">
        <v>55179</v>
      </c>
    </row>
    <row r="34579" spans="1:3" x14ac:dyDescent="0.4">
      <c r="A34579" s="1">
        <v>1120302</v>
      </c>
      <c r="B34579" s="2" t="s">
        <v>2</v>
      </c>
      <c r="C34579" s="2" t="s">
        <v>160</v>
      </c>
    </row>
    <row r="34580" spans="1:3" x14ac:dyDescent="0.4">
      <c r="A34580" s="1">
        <v>1131540</v>
      </c>
      <c r="B34580" s="2" t="s">
        <v>55180</v>
      </c>
      <c r="C34580" s="2" t="s">
        <v>55181</v>
      </c>
    </row>
    <row r="34581" spans="1:3" x14ac:dyDescent="0.4">
      <c r="A34581" s="1">
        <v>1152450</v>
      </c>
      <c r="B34581" s="2" t="s">
        <v>55182</v>
      </c>
      <c r="C34581" s="2" t="s">
        <v>55183</v>
      </c>
    </row>
    <row r="34582" spans="1:3" x14ac:dyDescent="0.4">
      <c r="A34582" s="1">
        <v>1157250</v>
      </c>
      <c r="B34582" s="2" t="s">
        <v>55184</v>
      </c>
      <c r="C34582" s="2" t="s">
        <v>55185</v>
      </c>
    </row>
    <row r="34583" spans="1:3" x14ac:dyDescent="0.4">
      <c r="A34583" s="1">
        <v>1162010</v>
      </c>
      <c r="B34583" s="2" t="s">
        <v>55186</v>
      </c>
      <c r="C34583" s="2" t="s">
        <v>55187</v>
      </c>
    </row>
    <row r="34584" spans="1:3" x14ac:dyDescent="0.4">
      <c r="A34584" s="1">
        <v>1172060</v>
      </c>
      <c r="B34584" s="2" t="s">
        <v>55188</v>
      </c>
      <c r="C34584" s="2" t="s">
        <v>55189</v>
      </c>
    </row>
    <row r="34585" spans="1:3" x14ac:dyDescent="0.4">
      <c r="A34585" s="1">
        <v>1223110</v>
      </c>
      <c r="B34585" s="2" t="s">
        <v>55190</v>
      </c>
      <c r="C34585" s="2" t="s">
        <v>55191</v>
      </c>
    </row>
    <row r="34586" spans="1:3" x14ac:dyDescent="0.4">
      <c r="A34586" s="1">
        <v>1231670</v>
      </c>
      <c r="B34586" s="2" t="s">
        <v>55192</v>
      </c>
      <c r="C34586" s="2" t="s">
        <v>55193</v>
      </c>
    </row>
    <row r="34587" spans="1:3" x14ac:dyDescent="0.4">
      <c r="A34587" s="1">
        <v>1280370</v>
      </c>
      <c r="B34587" s="2" t="s">
        <v>55194</v>
      </c>
      <c r="C34587" s="2" t="s">
        <v>55195</v>
      </c>
    </row>
    <row r="34588" spans="1:3" x14ac:dyDescent="0.4">
      <c r="A34588" s="1">
        <v>1297800</v>
      </c>
      <c r="B34588" s="2" t="s">
        <v>55196</v>
      </c>
      <c r="C34588" s="2" t="s">
        <v>55197</v>
      </c>
    </row>
    <row r="34589" spans="1:3" x14ac:dyDescent="0.4">
      <c r="A34589" s="1">
        <v>1316200</v>
      </c>
      <c r="B34589" s="2" t="s">
        <v>55198</v>
      </c>
      <c r="C34589" s="2" t="s">
        <v>55199</v>
      </c>
    </row>
    <row r="34590" spans="1:3" x14ac:dyDescent="0.4">
      <c r="A34590" s="1">
        <v>1327260</v>
      </c>
      <c r="B34590" s="2" t="s">
        <v>55200</v>
      </c>
      <c r="C34590" s="2" t="s">
        <v>55201</v>
      </c>
    </row>
    <row r="34591" spans="1:3" x14ac:dyDescent="0.4">
      <c r="A34591" s="1">
        <v>1355140</v>
      </c>
      <c r="B34591" s="2" t="s">
        <v>55202</v>
      </c>
      <c r="C34591" s="2" t="s">
        <v>55203</v>
      </c>
    </row>
    <row r="34592" spans="1:3" x14ac:dyDescent="0.4">
      <c r="A34592" s="1">
        <v>1417010</v>
      </c>
      <c r="B34592" s="2" t="s">
        <v>55204</v>
      </c>
      <c r="C34592" s="2" t="s">
        <v>55205</v>
      </c>
    </row>
    <row r="34593" spans="1:3" x14ac:dyDescent="0.4">
      <c r="A34593" s="1">
        <v>1428780</v>
      </c>
      <c r="B34593" s="2" t="s">
        <v>55206</v>
      </c>
      <c r="C34593" s="2" t="s">
        <v>55207</v>
      </c>
    </row>
    <row r="34594" spans="1:3" x14ac:dyDescent="0.4">
      <c r="A34594" s="1">
        <v>1436240</v>
      </c>
      <c r="B34594" s="2" t="s">
        <v>55208</v>
      </c>
      <c r="C34594" s="2" t="s">
        <v>55209</v>
      </c>
    </row>
    <row r="34595" spans="1:3" x14ac:dyDescent="0.4">
      <c r="A34595" s="1">
        <v>1451760</v>
      </c>
      <c r="B34595" s="2" t="s">
        <v>55210</v>
      </c>
      <c r="C34595" s="2" t="s">
        <v>55211</v>
      </c>
    </row>
    <row r="34596" spans="1:3" x14ac:dyDescent="0.4">
      <c r="A34596" s="1">
        <v>1458900</v>
      </c>
      <c r="B34596" s="2" t="s">
        <v>55212</v>
      </c>
      <c r="C34596" s="2" t="s">
        <v>55213</v>
      </c>
    </row>
    <row r="34597" spans="1:3" x14ac:dyDescent="0.4">
      <c r="A34597" s="1">
        <v>1458980</v>
      </c>
      <c r="B34597" s="2" t="s">
        <v>55214</v>
      </c>
      <c r="C34597" s="2" t="s">
        <v>55215</v>
      </c>
    </row>
    <row r="34598" spans="1:3" x14ac:dyDescent="0.4">
      <c r="A34598" s="1">
        <v>1951660</v>
      </c>
      <c r="B34598" s="2" t="s">
        <v>55216</v>
      </c>
      <c r="C34598" s="2" t="s">
        <v>55217</v>
      </c>
    </row>
    <row r="34599" spans="1:3" x14ac:dyDescent="0.4">
      <c r="A34599" s="1">
        <v>1468960</v>
      </c>
      <c r="B34599" s="2" t="s">
        <v>55218</v>
      </c>
      <c r="C34599" s="2" t="s">
        <v>55219</v>
      </c>
    </row>
    <row r="34600" spans="1:3" x14ac:dyDescent="0.4">
      <c r="A34600" s="1">
        <v>1484960</v>
      </c>
      <c r="B34600" s="2" t="s">
        <v>55220</v>
      </c>
      <c r="C34600" s="2" t="s">
        <v>55221</v>
      </c>
    </row>
    <row r="34601" spans="1:3" x14ac:dyDescent="0.4">
      <c r="A34601" s="1">
        <v>1500320</v>
      </c>
      <c r="B34601" s="2" t="s">
        <v>55222</v>
      </c>
      <c r="C34601" s="2" t="s">
        <v>55223</v>
      </c>
    </row>
    <row r="34602" spans="1:3" x14ac:dyDescent="0.4">
      <c r="A34602" s="1">
        <v>1502180</v>
      </c>
      <c r="B34602" s="2" t="s">
        <v>55224</v>
      </c>
      <c r="C34602" s="2" t="s">
        <v>55225</v>
      </c>
    </row>
    <row r="34603" spans="1:3" x14ac:dyDescent="0.4">
      <c r="A34603" s="1">
        <v>1541410</v>
      </c>
      <c r="B34603" s="2" t="s">
        <v>55226</v>
      </c>
      <c r="C34603" s="2" t="s">
        <v>55227</v>
      </c>
    </row>
    <row r="34604" spans="1:3" x14ac:dyDescent="0.4">
      <c r="A34604" s="1">
        <v>1568920</v>
      </c>
      <c r="B34604" s="2" t="s">
        <v>55228</v>
      </c>
      <c r="C34604" s="2" t="s">
        <v>55229</v>
      </c>
    </row>
    <row r="34605" spans="1:3" x14ac:dyDescent="0.4">
      <c r="A34605" s="1">
        <v>1576970</v>
      </c>
      <c r="B34605" s="2" t="s">
        <v>55230</v>
      </c>
      <c r="C34605" s="2" t="s">
        <v>55231</v>
      </c>
    </row>
    <row r="34606" spans="1:3" x14ac:dyDescent="0.4">
      <c r="A34606" s="1">
        <v>1610060</v>
      </c>
      <c r="B34606" s="2" t="s">
        <v>55232</v>
      </c>
      <c r="C34606" s="2" t="s">
        <v>55233</v>
      </c>
    </row>
    <row r="34607" spans="1:3" x14ac:dyDescent="0.4">
      <c r="A34607" s="1">
        <v>1610120</v>
      </c>
      <c r="B34607" s="2" t="s">
        <v>55234</v>
      </c>
      <c r="C34607" s="2" t="s">
        <v>55235</v>
      </c>
    </row>
    <row r="34608" spans="1:3" x14ac:dyDescent="0.4">
      <c r="A34608" s="1">
        <v>1699960</v>
      </c>
      <c r="B34608" s="2" t="s">
        <v>55236</v>
      </c>
      <c r="C34608" s="2" t="s">
        <v>55237</v>
      </c>
    </row>
    <row r="34609" spans="1:3" x14ac:dyDescent="0.4">
      <c r="A34609" s="1">
        <v>1732140</v>
      </c>
      <c r="B34609" s="2" t="s">
        <v>55238</v>
      </c>
      <c r="C34609" s="2" t="s">
        <v>55239</v>
      </c>
    </row>
    <row r="34610" spans="1:3" x14ac:dyDescent="0.4">
      <c r="A34610" s="1">
        <v>1748310</v>
      </c>
      <c r="B34610" s="2" t="s">
        <v>55240</v>
      </c>
      <c r="C34610" s="2" t="s">
        <v>55241</v>
      </c>
    </row>
    <row r="34611" spans="1:3" x14ac:dyDescent="0.4">
      <c r="A34611" s="1">
        <v>1753630</v>
      </c>
      <c r="B34611" s="2" t="s">
        <v>2</v>
      </c>
      <c r="C34611" s="2" t="s">
        <v>55242</v>
      </c>
    </row>
    <row r="34612" spans="1:3" x14ac:dyDescent="0.4">
      <c r="A34612" s="1">
        <v>1904800</v>
      </c>
      <c r="B34612" s="2" t="s">
        <v>55243</v>
      </c>
      <c r="C34612" s="2" t="s">
        <v>55244</v>
      </c>
    </row>
    <row r="34613" spans="1:3" x14ac:dyDescent="0.4">
      <c r="A34613" s="1">
        <v>1912170</v>
      </c>
      <c r="B34613" s="2" t="s">
        <v>55245</v>
      </c>
      <c r="C34613" s="2" t="s">
        <v>55246</v>
      </c>
    </row>
    <row r="34614" spans="1:3" x14ac:dyDescent="0.4">
      <c r="A34614" s="1">
        <v>1913190</v>
      </c>
      <c r="B34614" s="2" t="s">
        <v>55247</v>
      </c>
      <c r="C34614" s="2" t="s">
        <v>55248</v>
      </c>
    </row>
    <row r="34615" spans="1:3" x14ac:dyDescent="0.4">
      <c r="A34615" s="1">
        <v>1922600</v>
      </c>
      <c r="B34615" s="2" t="s">
        <v>55249</v>
      </c>
      <c r="C34615" s="2" t="s">
        <v>55250</v>
      </c>
    </row>
    <row r="34616" spans="1:3" x14ac:dyDescent="0.4">
      <c r="A34616" s="1">
        <v>2006530</v>
      </c>
      <c r="B34616" s="2" t="s">
        <v>55251</v>
      </c>
      <c r="C34616" s="2" t="s">
        <v>55252</v>
      </c>
    </row>
    <row r="34617" spans="1:3" x14ac:dyDescent="0.4">
      <c r="A34617" s="1">
        <v>2013680</v>
      </c>
      <c r="B34617" s="2" t="s">
        <v>55253</v>
      </c>
      <c r="C34617" s="2" t="s">
        <v>55254</v>
      </c>
    </row>
    <row r="34618" spans="1:3" x14ac:dyDescent="0.4">
      <c r="A34618" s="1">
        <v>2163540</v>
      </c>
      <c r="B34618" s="2" t="s">
        <v>55255</v>
      </c>
      <c r="C34618" s="2" t="s">
        <v>55256</v>
      </c>
    </row>
    <row r="34619" spans="1:3" x14ac:dyDescent="0.4">
      <c r="A34619" s="1">
        <v>2200790</v>
      </c>
      <c r="B34619" s="2" t="s">
        <v>55257</v>
      </c>
      <c r="C34619" s="2" t="s">
        <v>55258</v>
      </c>
    </row>
    <row r="34620" spans="1:3" x14ac:dyDescent="0.4">
      <c r="A34620" s="1">
        <v>236290</v>
      </c>
      <c r="B34620" s="2" t="s">
        <v>55259</v>
      </c>
      <c r="C34620" s="2" t="s">
        <v>55260</v>
      </c>
    </row>
    <row r="34621" spans="1:3" x14ac:dyDescent="0.4">
      <c r="A34621" s="1">
        <v>256390</v>
      </c>
      <c r="B34621" s="2" t="s">
        <v>55261</v>
      </c>
      <c r="C34621" s="2" t="s">
        <v>12096</v>
      </c>
    </row>
    <row r="34622" spans="1:3" x14ac:dyDescent="0.4">
      <c r="A34622" s="1">
        <v>258880</v>
      </c>
      <c r="B34622" s="2" t="s">
        <v>55262</v>
      </c>
      <c r="C34622" s="2" t="s">
        <v>55263</v>
      </c>
    </row>
    <row r="34623" spans="1:3" x14ac:dyDescent="0.4">
      <c r="A34623" s="1">
        <v>289731</v>
      </c>
      <c r="B34623" s="2" t="s">
        <v>2</v>
      </c>
      <c r="C34623" s="2" t="s">
        <v>3</v>
      </c>
    </row>
    <row r="34624" spans="1:3" x14ac:dyDescent="0.4">
      <c r="A34624" s="1">
        <v>290650</v>
      </c>
      <c r="B34624" s="2" t="s">
        <v>55264</v>
      </c>
      <c r="C34624" s="2" t="s">
        <v>55265</v>
      </c>
    </row>
    <row r="34625" spans="1:3" x14ac:dyDescent="0.4">
      <c r="A34625" s="1">
        <v>332530</v>
      </c>
      <c r="B34625" s="2" t="s">
        <v>55266</v>
      </c>
      <c r="C34625" s="2" t="s">
        <v>55267</v>
      </c>
    </row>
    <row r="34626" spans="1:3" x14ac:dyDescent="0.4">
      <c r="A34626" s="1">
        <v>334710</v>
      </c>
      <c r="B34626" s="2" t="s">
        <v>55268</v>
      </c>
      <c r="C34626" s="2" t="s">
        <v>55269</v>
      </c>
    </row>
    <row r="34627" spans="1:3" x14ac:dyDescent="0.4">
      <c r="A34627" s="1">
        <v>335770</v>
      </c>
      <c r="B34627" s="2" t="s">
        <v>55270</v>
      </c>
      <c r="C34627" s="2" t="s">
        <v>55271</v>
      </c>
    </row>
    <row r="34628" spans="1:3" x14ac:dyDescent="0.4">
      <c r="A34628" s="1">
        <v>339550</v>
      </c>
      <c r="B34628" s="2" t="s">
        <v>2</v>
      </c>
      <c r="C34628" s="2" t="s">
        <v>41447</v>
      </c>
    </row>
    <row r="34629" spans="1:3" x14ac:dyDescent="0.4">
      <c r="A34629" s="1">
        <v>343270</v>
      </c>
      <c r="B34629" s="2" t="s">
        <v>55272</v>
      </c>
      <c r="C34629" s="2" t="s">
        <v>55273</v>
      </c>
    </row>
    <row r="34630" spans="1:3" x14ac:dyDescent="0.4">
      <c r="A34630" s="1">
        <v>343600</v>
      </c>
      <c r="B34630" s="2" t="s">
        <v>2</v>
      </c>
      <c r="C34630" s="2" t="s">
        <v>3</v>
      </c>
    </row>
    <row r="34631" spans="1:3" x14ac:dyDescent="0.4">
      <c r="A34631" s="1">
        <v>347155</v>
      </c>
      <c r="B34631" s="2" t="s">
        <v>2</v>
      </c>
      <c r="C34631" s="2" t="s">
        <v>3</v>
      </c>
    </row>
    <row r="34632" spans="1:3" x14ac:dyDescent="0.4">
      <c r="A34632" s="1">
        <v>359440</v>
      </c>
      <c r="B34632" s="2" t="s">
        <v>55274</v>
      </c>
      <c r="C34632" s="2" t="s">
        <v>55275</v>
      </c>
    </row>
    <row r="34633" spans="1:3" x14ac:dyDescent="0.4">
      <c r="A34633" s="1">
        <v>367340</v>
      </c>
      <c r="B34633" s="2" t="s">
        <v>55276</v>
      </c>
      <c r="C34633" s="2" t="s">
        <v>55277</v>
      </c>
    </row>
    <row r="34634" spans="1:3" x14ac:dyDescent="0.4">
      <c r="A34634" s="1">
        <v>378550</v>
      </c>
      <c r="B34634" s="2" t="s">
        <v>2</v>
      </c>
      <c r="C34634" s="2" t="s">
        <v>1769</v>
      </c>
    </row>
    <row r="34635" spans="1:3" x14ac:dyDescent="0.4">
      <c r="A34635" s="1">
        <v>379544</v>
      </c>
      <c r="B34635" s="2" t="s">
        <v>2</v>
      </c>
      <c r="C34635" s="2" t="s">
        <v>160</v>
      </c>
    </row>
    <row r="34636" spans="1:3" x14ac:dyDescent="0.4">
      <c r="A34636" s="1">
        <v>379562</v>
      </c>
      <c r="B34636" s="2" t="s">
        <v>2</v>
      </c>
      <c r="C34636" s="2" t="s">
        <v>160</v>
      </c>
    </row>
    <row r="34637" spans="1:3" x14ac:dyDescent="0.4">
      <c r="A34637" s="1">
        <v>393860</v>
      </c>
      <c r="B34637" s="2" t="s">
        <v>55278</v>
      </c>
      <c r="C34637" s="2" t="s">
        <v>55279</v>
      </c>
    </row>
    <row r="34638" spans="1:3" x14ac:dyDescent="0.4">
      <c r="A34638" s="1">
        <v>400040</v>
      </c>
      <c r="B34638" s="2" t="s">
        <v>55280</v>
      </c>
      <c r="C34638" s="2" t="s">
        <v>55281</v>
      </c>
    </row>
    <row r="34639" spans="1:3" x14ac:dyDescent="0.4">
      <c r="A34639" s="1">
        <v>401840</v>
      </c>
      <c r="B34639" s="2" t="s">
        <v>55282</v>
      </c>
      <c r="C34639" s="2" t="s">
        <v>55283</v>
      </c>
    </row>
    <row r="34640" spans="1:3" x14ac:dyDescent="0.4">
      <c r="A34640" s="1">
        <v>403940</v>
      </c>
      <c r="B34640" s="2" t="s">
        <v>55284</v>
      </c>
      <c r="C34640" s="2" t="s">
        <v>55285</v>
      </c>
    </row>
    <row r="34641" spans="1:3" x14ac:dyDescent="0.4">
      <c r="A34641" s="1">
        <v>405580</v>
      </c>
      <c r="B34641" s="2" t="s">
        <v>2</v>
      </c>
      <c r="C34641" s="2" t="s">
        <v>55286</v>
      </c>
    </row>
    <row r="34642" spans="1:3" x14ac:dyDescent="0.4">
      <c r="A34642" s="1">
        <v>407530</v>
      </c>
      <c r="B34642" s="2" t="s">
        <v>55287</v>
      </c>
      <c r="C34642" s="2" t="s">
        <v>55288</v>
      </c>
    </row>
    <row r="34643" spans="1:3" x14ac:dyDescent="0.4">
      <c r="A34643" s="1">
        <v>1188920</v>
      </c>
      <c r="B34643" s="2" t="s">
        <v>55289</v>
      </c>
      <c r="C34643" s="2" t="s">
        <v>55290</v>
      </c>
    </row>
    <row r="34644" spans="1:3" x14ac:dyDescent="0.4">
      <c r="A34644" s="1">
        <v>419020</v>
      </c>
      <c r="B34644" s="2" t="s">
        <v>55291</v>
      </c>
      <c r="C34644" s="2" t="s">
        <v>55292</v>
      </c>
    </row>
    <row r="34645" spans="1:3" x14ac:dyDescent="0.4">
      <c r="A34645" s="1">
        <v>424040</v>
      </c>
      <c r="B34645" s="2" t="s">
        <v>55293</v>
      </c>
      <c r="C34645" s="2" t="s">
        <v>55294</v>
      </c>
    </row>
    <row r="34646" spans="1:3" x14ac:dyDescent="0.4">
      <c r="A34646" s="1">
        <v>428180</v>
      </c>
      <c r="B34646" s="2" t="s">
        <v>55295</v>
      </c>
      <c r="C34646" s="2" t="s">
        <v>55296</v>
      </c>
    </row>
    <row r="34647" spans="1:3" x14ac:dyDescent="0.4">
      <c r="A34647" s="1">
        <v>430170</v>
      </c>
      <c r="B34647" s="2" t="s">
        <v>55297</v>
      </c>
      <c r="C34647" s="2" t="s">
        <v>55298</v>
      </c>
    </row>
    <row r="34648" spans="1:3" x14ac:dyDescent="0.4">
      <c r="A34648" s="1">
        <v>433790</v>
      </c>
      <c r="B34648" s="2" t="s">
        <v>55299</v>
      </c>
      <c r="C34648" s="2" t="s">
        <v>55300</v>
      </c>
    </row>
    <row r="34649" spans="1:3" x14ac:dyDescent="0.4">
      <c r="A34649" s="1">
        <v>433890</v>
      </c>
      <c r="B34649" s="2" t="s">
        <v>55301</v>
      </c>
      <c r="C34649" s="2" t="s">
        <v>55302</v>
      </c>
    </row>
    <row r="34650" spans="1:3" x14ac:dyDescent="0.4">
      <c r="A34650" s="1">
        <v>448980</v>
      </c>
      <c r="B34650" s="2" t="s">
        <v>55303</v>
      </c>
      <c r="C34650" s="2" t="s">
        <v>49438</v>
      </c>
    </row>
    <row r="34651" spans="1:3" x14ac:dyDescent="0.4">
      <c r="A34651" s="1">
        <v>454570</v>
      </c>
      <c r="B34651" s="2" t="s">
        <v>55304</v>
      </c>
      <c r="C34651" s="2" t="s">
        <v>55305</v>
      </c>
    </row>
    <row r="34652" spans="1:3" x14ac:dyDescent="0.4">
      <c r="A34652" s="1">
        <v>458420</v>
      </c>
      <c r="B34652" s="2" t="s">
        <v>55306</v>
      </c>
      <c r="C34652" s="2" t="s">
        <v>55307</v>
      </c>
    </row>
    <row r="34653" spans="1:3" x14ac:dyDescent="0.4">
      <c r="A34653" s="1">
        <v>462000</v>
      </c>
      <c r="B34653" s="2" t="s">
        <v>55308</v>
      </c>
      <c r="C34653" s="2" t="s">
        <v>55309</v>
      </c>
    </row>
    <row r="34654" spans="1:3" x14ac:dyDescent="0.4">
      <c r="A34654" s="1">
        <v>465170</v>
      </c>
      <c r="B34654" s="2" t="s">
        <v>55310</v>
      </c>
      <c r="C34654" s="2" t="s">
        <v>55311</v>
      </c>
    </row>
    <row r="34655" spans="1:3" x14ac:dyDescent="0.4">
      <c r="A34655" s="1">
        <v>466542</v>
      </c>
      <c r="B34655" s="2" t="s">
        <v>2</v>
      </c>
      <c r="C34655" s="2" t="s">
        <v>40</v>
      </c>
    </row>
    <row r="34656" spans="1:3" x14ac:dyDescent="0.4">
      <c r="A34656" s="1">
        <v>475132</v>
      </c>
      <c r="B34656" s="2" t="s">
        <v>2</v>
      </c>
      <c r="C34656" s="2" t="s">
        <v>440</v>
      </c>
    </row>
    <row r="34657" spans="1:3" x14ac:dyDescent="0.4">
      <c r="A34657" s="1">
        <v>491580</v>
      </c>
      <c r="B34657" s="2" t="s">
        <v>55312</v>
      </c>
      <c r="C34657" s="2" t="s">
        <v>55313</v>
      </c>
    </row>
    <row r="34658" spans="1:3" x14ac:dyDescent="0.4">
      <c r="A34658" s="1">
        <v>524430</v>
      </c>
      <c r="B34658" s="2" t="s">
        <v>55314</v>
      </c>
      <c r="C34658" s="2" t="s">
        <v>55315</v>
      </c>
    </row>
    <row r="34659" spans="1:3" x14ac:dyDescent="0.4">
      <c r="A34659" s="1">
        <v>527880</v>
      </c>
      <c r="B34659" s="2" t="s">
        <v>55316</v>
      </c>
      <c r="C34659" s="2" t="s">
        <v>55317</v>
      </c>
    </row>
    <row r="34660" spans="1:3" x14ac:dyDescent="0.4">
      <c r="A34660" s="1">
        <v>531140</v>
      </c>
      <c r="B34660" s="2" t="s">
        <v>55318</v>
      </c>
      <c r="C34660" s="2" t="s">
        <v>55319</v>
      </c>
    </row>
    <row r="34661" spans="1:3" x14ac:dyDescent="0.4">
      <c r="A34661" s="1">
        <v>541350</v>
      </c>
      <c r="B34661" s="2" t="s">
        <v>55320</v>
      </c>
      <c r="C34661" s="2" t="s">
        <v>55321</v>
      </c>
    </row>
    <row r="34662" spans="1:3" x14ac:dyDescent="0.4">
      <c r="A34662" s="1">
        <v>551080</v>
      </c>
      <c r="B34662" s="2" t="s">
        <v>55322</v>
      </c>
      <c r="C34662" s="2" t="s">
        <v>55323</v>
      </c>
    </row>
    <row r="34663" spans="1:3" x14ac:dyDescent="0.4">
      <c r="A34663" s="1">
        <v>836550</v>
      </c>
      <c r="B34663" s="2" t="s">
        <v>55324</v>
      </c>
      <c r="C34663" s="2" t="s">
        <v>55325</v>
      </c>
    </row>
    <row r="34664" spans="1:3" x14ac:dyDescent="0.4">
      <c r="A34664" s="1">
        <v>551440</v>
      </c>
      <c r="B34664" s="2" t="s">
        <v>55326</v>
      </c>
      <c r="C34664" s="2" t="s">
        <v>55327</v>
      </c>
    </row>
    <row r="34665" spans="1:3" x14ac:dyDescent="0.4">
      <c r="A34665" s="1">
        <v>553610</v>
      </c>
      <c r="B34665" s="2" t="s">
        <v>55328</v>
      </c>
      <c r="C34665" s="2" t="s">
        <v>32948</v>
      </c>
    </row>
    <row r="34666" spans="1:3" x14ac:dyDescent="0.4">
      <c r="A34666" s="1">
        <v>564792</v>
      </c>
      <c r="B34666" s="2" t="s">
        <v>2</v>
      </c>
      <c r="C34666" s="2" t="s">
        <v>348</v>
      </c>
    </row>
    <row r="34667" spans="1:3" x14ac:dyDescent="0.4">
      <c r="A34667" s="1">
        <v>567320</v>
      </c>
      <c r="B34667" s="2" t="s">
        <v>55329</v>
      </c>
      <c r="C34667" s="2" t="s">
        <v>55330</v>
      </c>
    </row>
    <row r="34668" spans="1:3" x14ac:dyDescent="0.4">
      <c r="A34668" s="1">
        <v>585830</v>
      </c>
      <c r="B34668" s="2" t="s">
        <v>55331</v>
      </c>
      <c r="C34668" s="2" t="s">
        <v>55332</v>
      </c>
    </row>
    <row r="34669" spans="1:3" x14ac:dyDescent="0.4">
      <c r="A34669" s="1">
        <v>599040</v>
      </c>
      <c r="B34669" s="2" t="s">
        <v>55333</v>
      </c>
      <c r="C34669" s="2" t="s">
        <v>55334</v>
      </c>
    </row>
    <row r="34670" spans="1:3" x14ac:dyDescent="0.4">
      <c r="A34670" s="1">
        <v>604780</v>
      </c>
      <c r="B34670" s="2" t="s">
        <v>55335</v>
      </c>
      <c r="C34670" s="2" t="s">
        <v>55336</v>
      </c>
    </row>
    <row r="34671" spans="1:3" x14ac:dyDescent="0.4">
      <c r="A34671" s="1">
        <v>608980</v>
      </c>
      <c r="B34671" s="2" t="s">
        <v>55337</v>
      </c>
      <c r="C34671" s="2" t="s">
        <v>49611</v>
      </c>
    </row>
    <row r="34672" spans="1:3" x14ac:dyDescent="0.4">
      <c r="A34672" s="1">
        <v>627670</v>
      </c>
      <c r="B34672" s="2" t="s">
        <v>55338</v>
      </c>
      <c r="C34672" s="2" t="s">
        <v>55339</v>
      </c>
    </row>
    <row r="34673" spans="1:3" x14ac:dyDescent="0.4">
      <c r="A34673" s="1">
        <v>648070</v>
      </c>
      <c r="B34673" s="2" t="s">
        <v>55340</v>
      </c>
      <c r="C34673" s="2" t="s">
        <v>55341</v>
      </c>
    </row>
    <row r="34674" spans="1:3" x14ac:dyDescent="0.4">
      <c r="A34674" s="1">
        <v>666620</v>
      </c>
      <c r="B34674" s="2" t="s">
        <v>55342</v>
      </c>
      <c r="C34674" s="2" t="s">
        <v>55343</v>
      </c>
    </row>
    <row r="34675" spans="1:3" x14ac:dyDescent="0.4">
      <c r="A34675" s="1">
        <v>686570</v>
      </c>
      <c r="B34675" s="2" t="s">
        <v>55344</v>
      </c>
      <c r="C34675" s="2" t="s">
        <v>55345</v>
      </c>
    </row>
    <row r="34676" spans="1:3" x14ac:dyDescent="0.4">
      <c r="A34676" s="1">
        <v>688350</v>
      </c>
      <c r="B34676" s="2" t="s">
        <v>55346</v>
      </c>
      <c r="C34676" s="2" t="s">
        <v>55347</v>
      </c>
    </row>
    <row r="34677" spans="1:3" x14ac:dyDescent="0.4">
      <c r="A34677" s="1">
        <v>688880</v>
      </c>
      <c r="B34677" s="2" t="s">
        <v>55348</v>
      </c>
      <c r="C34677" s="2" t="s">
        <v>55349</v>
      </c>
    </row>
    <row r="34678" spans="1:3" x14ac:dyDescent="0.4">
      <c r="A34678" s="1">
        <v>727540</v>
      </c>
      <c r="B34678" s="2" t="s">
        <v>55350</v>
      </c>
      <c r="C34678" s="2" t="s">
        <v>55351</v>
      </c>
    </row>
    <row r="34679" spans="1:3" x14ac:dyDescent="0.4">
      <c r="A34679" s="1">
        <v>745560</v>
      </c>
      <c r="B34679" s="2" t="s">
        <v>55352</v>
      </c>
      <c r="C34679" s="2" t="s">
        <v>55353</v>
      </c>
    </row>
    <row r="34680" spans="1:3" x14ac:dyDescent="0.4">
      <c r="A34680" s="1">
        <v>780320</v>
      </c>
      <c r="B34680" s="2" t="s">
        <v>55354</v>
      </c>
      <c r="C34680" s="2" t="s">
        <v>55355</v>
      </c>
    </row>
    <row r="34681" spans="1:3" x14ac:dyDescent="0.4">
      <c r="A34681" s="1">
        <v>646310</v>
      </c>
      <c r="B34681" s="2" t="s">
        <v>55356</v>
      </c>
      <c r="C34681" s="2" t="s">
        <v>55357</v>
      </c>
    </row>
    <row r="34682" spans="1:3" x14ac:dyDescent="0.4">
      <c r="A34682" s="1">
        <v>787920</v>
      </c>
      <c r="B34682" s="2" t="s">
        <v>55358</v>
      </c>
      <c r="C34682" s="2" t="s">
        <v>55359</v>
      </c>
    </row>
    <row r="34683" spans="1:3" x14ac:dyDescent="0.4">
      <c r="A34683" s="1">
        <v>793070</v>
      </c>
      <c r="B34683" s="2" t="s">
        <v>2</v>
      </c>
      <c r="C34683" s="2" t="s">
        <v>55360</v>
      </c>
    </row>
    <row r="34684" spans="1:3" x14ac:dyDescent="0.4">
      <c r="A34684" s="1">
        <v>794190</v>
      </c>
      <c r="B34684" s="2" t="s">
        <v>55361</v>
      </c>
      <c r="C34684" s="2" t="s">
        <v>55362</v>
      </c>
    </row>
    <row r="34685" spans="1:3" x14ac:dyDescent="0.4">
      <c r="A34685" s="1">
        <v>848330</v>
      </c>
      <c r="B34685" s="2" t="s">
        <v>55363</v>
      </c>
      <c r="C34685" s="2" t="s">
        <v>55364</v>
      </c>
    </row>
    <row r="34686" spans="1:3" x14ac:dyDescent="0.4">
      <c r="A34686" s="1">
        <v>865190</v>
      </c>
      <c r="B34686" s="2" t="s">
        <v>55365</v>
      </c>
      <c r="C34686" s="2" t="s">
        <v>55366</v>
      </c>
    </row>
    <row r="34687" spans="1:3" x14ac:dyDescent="0.4">
      <c r="A34687" s="1">
        <v>890310</v>
      </c>
      <c r="B34687" s="2" t="s">
        <v>55367</v>
      </c>
      <c r="C34687" s="2" t="s">
        <v>55368</v>
      </c>
    </row>
    <row r="34688" spans="1:3" x14ac:dyDescent="0.4">
      <c r="A34688" s="1">
        <v>891700</v>
      </c>
      <c r="B34688" s="2" t="s">
        <v>55369</v>
      </c>
      <c r="C34688" s="2" t="s">
        <v>55370</v>
      </c>
    </row>
    <row r="34689" spans="1:3" x14ac:dyDescent="0.4">
      <c r="A34689" s="1">
        <v>934950</v>
      </c>
      <c r="B34689" s="2" t="s">
        <v>55371</v>
      </c>
      <c r="C34689" s="2" t="s">
        <v>55372</v>
      </c>
    </row>
    <row r="34690" spans="1:3" x14ac:dyDescent="0.4">
      <c r="A34690" s="1">
        <v>942390</v>
      </c>
      <c r="B34690" s="2" t="s">
        <v>55373</v>
      </c>
      <c r="C34690" s="2" t="s">
        <v>55374</v>
      </c>
    </row>
    <row r="34691" spans="1:3" x14ac:dyDescent="0.4">
      <c r="A34691" s="1">
        <v>945832</v>
      </c>
      <c r="B34691" s="2" t="s">
        <v>2</v>
      </c>
      <c r="C34691" s="2" t="s">
        <v>1102</v>
      </c>
    </row>
    <row r="34692" spans="1:3" x14ac:dyDescent="0.4">
      <c r="A34692" s="1">
        <v>977490</v>
      </c>
      <c r="B34692" s="2" t="s">
        <v>55375</v>
      </c>
      <c r="C34692" s="2" t="s">
        <v>39374</v>
      </c>
    </row>
    <row r="34693" spans="1:3" x14ac:dyDescent="0.4">
      <c r="A34693" s="1">
        <v>979530</v>
      </c>
      <c r="B34693" s="2" t="s">
        <v>55376</v>
      </c>
      <c r="C34693" s="2" t="s">
        <v>55377</v>
      </c>
    </row>
    <row r="34694" spans="1:3" x14ac:dyDescent="0.4">
      <c r="A34694" s="1">
        <v>998830</v>
      </c>
      <c r="B34694" s="2" t="s">
        <v>55378</v>
      </c>
      <c r="C34694" s="2" t="s">
        <v>55379</v>
      </c>
    </row>
    <row r="34695" spans="1:3" x14ac:dyDescent="0.4">
      <c r="A34695" s="1">
        <v>1012800</v>
      </c>
      <c r="B34695" s="2" t="s">
        <v>55380</v>
      </c>
      <c r="C34695" s="2" t="s">
        <v>4228</v>
      </c>
    </row>
    <row r="34696" spans="1:3" x14ac:dyDescent="0.4">
      <c r="A34696" s="1">
        <v>1050810</v>
      </c>
      <c r="B34696" s="2" t="s">
        <v>55381</v>
      </c>
      <c r="C34696" s="2" t="s">
        <v>55382</v>
      </c>
    </row>
    <row r="34697" spans="1:3" x14ac:dyDescent="0.4">
      <c r="A34697" s="1">
        <v>1055000</v>
      </c>
      <c r="B34697" s="2" t="s">
        <v>55383</v>
      </c>
      <c r="C34697" s="2" t="s">
        <v>250</v>
      </c>
    </row>
    <row r="34698" spans="1:3" x14ac:dyDescent="0.4">
      <c r="A34698" s="1">
        <v>1058210</v>
      </c>
      <c r="B34698" s="2" t="s">
        <v>55384</v>
      </c>
      <c r="C34698" s="2" t="s">
        <v>55385</v>
      </c>
    </row>
    <row r="34699" spans="1:3" x14ac:dyDescent="0.4">
      <c r="A34699" s="1">
        <v>1065550</v>
      </c>
      <c r="B34699" s="2" t="s">
        <v>55386</v>
      </c>
      <c r="C34699" s="2" t="s">
        <v>55387</v>
      </c>
    </row>
    <row r="34700" spans="1:3" x14ac:dyDescent="0.4">
      <c r="A34700" s="1">
        <v>1080990</v>
      </c>
      <c r="B34700" s="2" t="s">
        <v>55388</v>
      </c>
      <c r="C34700" s="2" t="s">
        <v>55389</v>
      </c>
    </row>
    <row r="34701" spans="1:3" x14ac:dyDescent="0.4">
      <c r="A34701" s="1">
        <v>1118470</v>
      </c>
      <c r="B34701" s="2" t="s">
        <v>55390</v>
      </c>
      <c r="C34701" s="2" t="s">
        <v>21003</v>
      </c>
    </row>
    <row r="34702" spans="1:3" x14ac:dyDescent="0.4">
      <c r="A34702" s="1">
        <v>1129090</v>
      </c>
      <c r="B34702" s="2" t="s">
        <v>55391</v>
      </c>
      <c r="C34702" s="2" t="s">
        <v>55392</v>
      </c>
    </row>
    <row r="34703" spans="1:3" x14ac:dyDescent="0.4">
      <c r="A34703" s="1">
        <v>1133780</v>
      </c>
      <c r="B34703" s="2" t="s">
        <v>55393</v>
      </c>
      <c r="C34703" s="2" t="s">
        <v>55394</v>
      </c>
    </row>
    <row r="34704" spans="1:3" x14ac:dyDescent="0.4">
      <c r="A34704" s="1">
        <v>1135971</v>
      </c>
      <c r="B34704" s="2" t="s">
        <v>2</v>
      </c>
      <c r="C34704" s="2" t="s">
        <v>1649</v>
      </c>
    </row>
    <row r="34705" spans="1:3" x14ac:dyDescent="0.4">
      <c r="A34705" s="1">
        <v>1144090</v>
      </c>
      <c r="B34705" s="2" t="s">
        <v>55395</v>
      </c>
      <c r="C34705" s="2" t="s">
        <v>55396</v>
      </c>
    </row>
    <row r="34706" spans="1:3" x14ac:dyDescent="0.4">
      <c r="A34706" s="1">
        <v>1144150</v>
      </c>
      <c r="B34706" s="2" t="s">
        <v>55397</v>
      </c>
      <c r="C34706" s="2" t="s">
        <v>55398</v>
      </c>
    </row>
    <row r="34707" spans="1:3" x14ac:dyDescent="0.4">
      <c r="A34707" s="1">
        <v>1147770</v>
      </c>
      <c r="B34707" s="2" t="s">
        <v>2</v>
      </c>
      <c r="C34707" s="2" t="s">
        <v>55399</v>
      </c>
    </row>
    <row r="34708" spans="1:3" x14ac:dyDescent="0.4">
      <c r="A34708" s="1">
        <v>1151600</v>
      </c>
      <c r="B34708" s="2" t="s">
        <v>55400</v>
      </c>
      <c r="C34708" s="2" t="s">
        <v>55401</v>
      </c>
    </row>
    <row r="34709" spans="1:3" x14ac:dyDescent="0.4">
      <c r="A34709" s="1">
        <v>1205361</v>
      </c>
      <c r="B34709" s="2" t="s">
        <v>2</v>
      </c>
      <c r="C34709" s="2" t="s">
        <v>160</v>
      </c>
    </row>
    <row r="34710" spans="1:3" x14ac:dyDescent="0.4">
      <c r="A34710" s="1">
        <v>1236560</v>
      </c>
      <c r="B34710" s="2" t="s">
        <v>55402</v>
      </c>
      <c r="C34710" s="2" t="s">
        <v>55403</v>
      </c>
    </row>
    <row r="34711" spans="1:3" x14ac:dyDescent="0.4">
      <c r="A34711" s="1">
        <v>1241230</v>
      </c>
      <c r="B34711" s="2" t="s">
        <v>55404</v>
      </c>
      <c r="C34711" s="2" t="s">
        <v>55405</v>
      </c>
    </row>
    <row r="34712" spans="1:3" x14ac:dyDescent="0.4">
      <c r="A34712" s="1">
        <v>1389160</v>
      </c>
      <c r="B34712" s="2" t="s">
        <v>55406</v>
      </c>
      <c r="C34712" s="2" t="s">
        <v>55407</v>
      </c>
    </row>
    <row r="34713" spans="1:3" x14ac:dyDescent="0.4">
      <c r="A34713" s="1">
        <v>1408700</v>
      </c>
      <c r="B34713" s="2" t="s">
        <v>55408</v>
      </c>
      <c r="C34713" s="2" t="s">
        <v>55409</v>
      </c>
    </row>
    <row r="34714" spans="1:3" x14ac:dyDescent="0.4">
      <c r="A34714" s="1">
        <v>1409370</v>
      </c>
      <c r="B34714" s="2" t="s">
        <v>55410</v>
      </c>
      <c r="C34714" s="2" t="s">
        <v>55411</v>
      </c>
    </row>
    <row r="34715" spans="1:3" x14ac:dyDescent="0.4">
      <c r="A34715" s="1">
        <v>1431940</v>
      </c>
      <c r="B34715" s="2" t="s">
        <v>55412</v>
      </c>
      <c r="C34715" s="2" t="s">
        <v>55413</v>
      </c>
    </row>
    <row r="34716" spans="1:3" x14ac:dyDescent="0.4">
      <c r="A34716" s="1">
        <v>1448760</v>
      </c>
      <c r="B34716" s="2" t="s">
        <v>55414</v>
      </c>
      <c r="C34716" s="2" t="s">
        <v>55415</v>
      </c>
    </row>
    <row r="34717" spans="1:3" x14ac:dyDescent="0.4">
      <c r="A34717" s="1">
        <v>1449000</v>
      </c>
      <c r="B34717" s="2" t="s">
        <v>55416</v>
      </c>
      <c r="C34717" s="2" t="s">
        <v>55417</v>
      </c>
    </row>
    <row r="34718" spans="1:3" x14ac:dyDescent="0.4">
      <c r="A34718" s="1">
        <v>1460550</v>
      </c>
      <c r="B34718" s="2" t="s">
        <v>55418</v>
      </c>
      <c r="C34718" s="2" t="s">
        <v>55419</v>
      </c>
    </row>
    <row r="34719" spans="1:3" x14ac:dyDescent="0.4">
      <c r="A34719" s="1">
        <v>1483890</v>
      </c>
      <c r="B34719" s="2" t="s">
        <v>55420</v>
      </c>
      <c r="C34719" s="2" t="s">
        <v>55421</v>
      </c>
    </row>
    <row r="34720" spans="1:3" x14ac:dyDescent="0.4">
      <c r="A34720" s="1">
        <v>1485350</v>
      </c>
      <c r="B34720" s="2" t="s">
        <v>26695</v>
      </c>
      <c r="C34720" s="2" t="s">
        <v>55422</v>
      </c>
    </row>
    <row r="34721" spans="1:3" x14ac:dyDescent="0.4">
      <c r="A34721" s="1">
        <v>1493810</v>
      </c>
      <c r="B34721" s="2" t="s">
        <v>55423</v>
      </c>
      <c r="C34721" s="2" t="s">
        <v>55424</v>
      </c>
    </row>
    <row r="34722" spans="1:3" x14ac:dyDescent="0.4">
      <c r="A34722" s="1">
        <v>1504370</v>
      </c>
      <c r="B34722" s="2" t="s">
        <v>2</v>
      </c>
      <c r="C34722" s="2" t="s">
        <v>55425</v>
      </c>
    </row>
    <row r="34723" spans="1:3" x14ac:dyDescent="0.4">
      <c r="A34723" s="1">
        <v>1511650</v>
      </c>
      <c r="B34723" s="2" t="s">
        <v>55426</v>
      </c>
      <c r="C34723" s="2" t="s">
        <v>55427</v>
      </c>
    </row>
    <row r="34724" spans="1:3" x14ac:dyDescent="0.4">
      <c r="A34724" s="1">
        <v>1557840</v>
      </c>
      <c r="B34724" s="2" t="s">
        <v>55428</v>
      </c>
      <c r="C34724" s="2" t="s">
        <v>55429</v>
      </c>
    </row>
    <row r="34725" spans="1:3" x14ac:dyDescent="0.4">
      <c r="A34725" s="1">
        <v>1582720</v>
      </c>
      <c r="B34725" s="2" t="s">
        <v>55430</v>
      </c>
      <c r="C34725" s="2" t="s">
        <v>55431</v>
      </c>
    </row>
    <row r="34726" spans="1:3" x14ac:dyDescent="0.4">
      <c r="A34726" s="1">
        <v>1619220</v>
      </c>
      <c r="B34726" s="2" t="s">
        <v>55432</v>
      </c>
      <c r="C34726" s="2" t="s">
        <v>55433</v>
      </c>
    </row>
    <row r="34727" spans="1:3" x14ac:dyDescent="0.4">
      <c r="A34727" s="1">
        <v>1637110</v>
      </c>
      <c r="B34727" s="2" t="s">
        <v>55434</v>
      </c>
      <c r="C34727" s="2" t="s">
        <v>55435</v>
      </c>
    </row>
    <row r="34728" spans="1:3" x14ac:dyDescent="0.4">
      <c r="A34728" s="1">
        <v>1682580</v>
      </c>
      <c r="B34728" s="2" t="s">
        <v>55436</v>
      </c>
      <c r="C34728" s="2" t="s">
        <v>55437</v>
      </c>
    </row>
    <row r="34729" spans="1:3" x14ac:dyDescent="0.4">
      <c r="A34729" s="1">
        <v>1717300</v>
      </c>
      <c r="B34729" s="2" t="s">
        <v>55438</v>
      </c>
      <c r="C34729" s="2" t="s">
        <v>55439</v>
      </c>
    </row>
    <row r="34730" spans="1:3" x14ac:dyDescent="0.4">
      <c r="A34730" s="1">
        <v>1745690</v>
      </c>
      <c r="B34730" s="2" t="s">
        <v>55440</v>
      </c>
      <c r="C34730" s="2" t="s">
        <v>55441</v>
      </c>
    </row>
    <row r="34731" spans="1:3" x14ac:dyDescent="0.4">
      <c r="A34731" s="1">
        <v>1752610</v>
      </c>
      <c r="B34731" s="2" t="s">
        <v>55442</v>
      </c>
      <c r="C34731" s="2" t="s">
        <v>55443</v>
      </c>
    </row>
    <row r="34732" spans="1:3" x14ac:dyDescent="0.4">
      <c r="A34732" s="1">
        <v>1752830</v>
      </c>
      <c r="B34732" s="2" t="s">
        <v>7076</v>
      </c>
      <c r="C34732" s="2" t="s">
        <v>55444</v>
      </c>
    </row>
    <row r="34733" spans="1:3" x14ac:dyDescent="0.4">
      <c r="A34733" s="1">
        <v>1760980</v>
      </c>
      <c r="B34733" s="2" t="s">
        <v>55445</v>
      </c>
      <c r="C34733" s="2" t="s">
        <v>55446</v>
      </c>
    </row>
    <row r="34734" spans="1:3" x14ac:dyDescent="0.4">
      <c r="A34734" s="1">
        <v>1772490</v>
      </c>
      <c r="B34734" s="2" t="s">
        <v>55447</v>
      </c>
      <c r="C34734" s="2" t="s">
        <v>55448</v>
      </c>
    </row>
    <row r="34735" spans="1:3" x14ac:dyDescent="0.4">
      <c r="A34735" s="1">
        <v>1806400</v>
      </c>
      <c r="B34735" s="2" t="s">
        <v>55449</v>
      </c>
      <c r="C34735" s="2" t="s">
        <v>55450</v>
      </c>
    </row>
    <row r="34736" spans="1:3" x14ac:dyDescent="0.4">
      <c r="A34736" s="1">
        <v>1851220</v>
      </c>
      <c r="B34736" s="2" t="s">
        <v>2</v>
      </c>
      <c r="C34736" s="2" t="s">
        <v>3</v>
      </c>
    </row>
    <row r="34737" spans="1:3" x14ac:dyDescent="0.4">
      <c r="A34737" s="1">
        <v>1860870</v>
      </c>
      <c r="B34737" s="2" t="s">
        <v>55451</v>
      </c>
      <c r="C34737" s="2" t="s">
        <v>55452</v>
      </c>
    </row>
    <row r="34738" spans="1:3" x14ac:dyDescent="0.4">
      <c r="A34738" s="1">
        <v>1874340</v>
      </c>
      <c r="B34738" s="2" t="s">
        <v>55453</v>
      </c>
      <c r="C34738" s="2" t="s">
        <v>55454</v>
      </c>
    </row>
    <row r="34739" spans="1:3" x14ac:dyDescent="0.4">
      <c r="A34739" s="1">
        <v>1923480</v>
      </c>
      <c r="B34739" s="2" t="s">
        <v>55455</v>
      </c>
      <c r="C34739" s="2" t="s">
        <v>55456</v>
      </c>
    </row>
    <row r="34740" spans="1:3" x14ac:dyDescent="0.4">
      <c r="A34740" s="1">
        <v>2006170</v>
      </c>
      <c r="B34740" s="2" t="s">
        <v>55457</v>
      </c>
      <c r="C34740" s="2" t="s">
        <v>55458</v>
      </c>
    </row>
    <row r="34741" spans="1:3" x14ac:dyDescent="0.4">
      <c r="A34741" s="1">
        <v>661220</v>
      </c>
      <c r="B34741" s="2" t="s">
        <v>55459</v>
      </c>
      <c r="C34741" s="2" t="s">
        <v>55460</v>
      </c>
    </row>
    <row r="34742" spans="1:3" x14ac:dyDescent="0.4">
      <c r="A34742" s="1">
        <v>2006700</v>
      </c>
      <c r="B34742" s="2" t="s">
        <v>55461</v>
      </c>
      <c r="C34742" s="2" t="s">
        <v>55462</v>
      </c>
    </row>
    <row r="34743" spans="1:3" x14ac:dyDescent="0.4">
      <c r="A34743" s="1">
        <v>2018530</v>
      </c>
      <c r="B34743" s="2" t="s">
        <v>55463</v>
      </c>
      <c r="C34743" s="2" t="s">
        <v>55464</v>
      </c>
    </row>
    <row r="34744" spans="1:3" x14ac:dyDescent="0.4">
      <c r="A34744" s="1">
        <v>24012</v>
      </c>
      <c r="B34744" s="2" t="s">
        <v>2</v>
      </c>
      <c r="C34744" s="2" t="s">
        <v>160</v>
      </c>
    </row>
    <row r="34745" spans="1:3" x14ac:dyDescent="0.4">
      <c r="A34745" s="1">
        <v>2022380</v>
      </c>
      <c r="B34745" s="2" t="s">
        <v>55465</v>
      </c>
      <c r="C34745" s="2" t="s">
        <v>55466</v>
      </c>
    </row>
    <row r="34746" spans="1:3" x14ac:dyDescent="0.4">
      <c r="A34746" s="1">
        <v>2088680</v>
      </c>
      <c r="B34746" s="2" t="s">
        <v>55467</v>
      </c>
      <c r="C34746" s="2" t="s">
        <v>55468</v>
      </c>
    </row>
    <row r="34747" spans="1:3" x14ac:dyDescent="0.4">
      <c r="A34747" s="1">
        <v>2126250</v>
      </c>
      <c r="B34747" s="2" t="s">
        <v>55469</v>
      </c>
      <c r="C34747" s="2" t="s">
        <v>55470</v>
      </c>
    </row>
    <row r="34748" spans="1:3" x14ac:dyDescent="0.4">
      <c r="A34748" s="1">
        <v>2220680</v>
      </c>
      <c r="B34748" s="2" t="s">
        <v>55471</v>
      </c>
      <c r="C34748" s="2" t="s">
        <v>55472</v>
      </c>
    </row>
    <row r="34749" spans="1:3" x14ac:dyDescent="0.4">
      <c r="A34749" s="1">
        <v>2238310</v>
      </c>
      <c r="B34749" s="2" t="s">
        <v>55473</v>
      </c>
      <c r="C34749" s="2" t="s">
        <v>55474</v>
      </c>
    </row>
    <row r="34750" spans="1:3" x14ac:dyDescent="0.4">
      <c r="A34750" s="1">
        <v>2244420</v>
      </c>
      <c r="B34750" s="2" t="s">
        <v>55475</v>
      </c>
      <c r="C34750" s="2" t="s">
        <v>55476</v>
      </c>
    </row>
    <row r="34751" spans="1:3" x14ac:dyDescent="0.4">
      <c r="A34751" s="1">
        <v>2256790</v>
      </c>
      <c r="B34751" s="2" t="s">
        <v>55477</v>
      </c>
      <c r="C34751" s="2" t="s">
        <v>55478</v>
      </c>
    </row>
    <row r="34752" spans="1:3" x14ac:dyDescent="0.4">
      <c r="A34752" s="1">
        <v>2303120</v>
      </c>
      <c r="B34752" s="2" t="s">
        <v>2</v>
      </c>
      <c r="C34752" s="2" t="s">
        <v>2</v>
      </c>
    </row>
    <row r="34753" spans="1:3" x14ac:dyDescent="0.4">
      <c r="A34753" s="1">
        <v>42930</v>
      </c>
      <c r="B34753" s="2" t="s">
        <v>55479</v>
      </c>
      <c r="C34753" s="2" t="s">
        <v>7791</v>
      </c>
    </row>
    <row r="34754" spans="1:3" x14ac:dyDescent="0.4">
      <c r="A34754" s="1">
        <v>45774</v>
      </c>
      <c r="B34754" s="2" t="s">
        <v>2</v>
      </c>
      <c r="C34754" s="2" t="s">
        <v>3</v>
      </c>
    </row>
    <row r="34755" spans="1:3" x14ac:dyDescent="0.4">
      <c r="A34755" s="1">
        <v>64013</v>
      </c>
      <c r="B34755" s="2" t="s">
        <v>2</v>
      </c>
      <c r="C34755" s="2" t="s">
        <v>470</v>
      </c>
    </row>
    <row r="34756" spans="1:3" x14ac:dyDescent="0.4">
      <c r="A34756" s="1">
        <v>207670</v>
      </c>
      <c r="B34756" s="2" t="s">
        <v>55480</v>
      </c>
      <c r="C34756" s="2" t="s">
        <v>32263</v>
      </c>
    </row>
    <row r="34757" spans="1:3" x14ac:dyDescent="0.4">
      <c r="A34757" s="1">
        <v>208287</v>
      </c>
      <c r="B34757" s="2" t="s">
        <v>2</v>
      </c>
      <c r="C34757" s="2" t="s">
        <v>12683</v>
      </c>
    </row>
    <row r="34758" spans="1:3" x14ac:dyDescent="0.4">
      <c r="A34758" s="1">
        <v>252170</v>
      </c>
      <c r="B34758" s="2" t="s">
        <v>55481</v>
      </c>
      <c r="C34758" s="2" t="s">
        <v>55482</v>
      </c>
    </row>
    <row r="34759" spans="1:3" x14ac:dyDescent="0.4">
      <c r="A34759" s="1">
        <v>303530</v>
      </c>
      <c r="B34759" s="2" t="s">
        <v>55483</v>
      </c>
      <c r="C34759" s="2" t="s">
        <v>55484</v>
      </c>
    </row>
    <row r="34760" spans="1:3" x14ac:dyDescent="0.4">
      <c r="A34760" s="1">
        <v>315240</v>
      </c>
      <c r="B34760" s="2" t="s">
        <v>55485</v>
      </c>
      <c r="C34760" s="2" t="s">
        <v>55486</v>
      </c>
    </row>
    <row r="34761" spans="1:3" x14ac:dyDescent="0.4">
      <c r="A34761" s="1">
        <v>319560</v>
      </c>
      <c r="B34761" s="2" t="s">
        <v>55487</v>
      </c>
      <c r="C34761" s="2" t="s">
        <v>55488</v>
      </c>
    </row>
    <row r="34762" spans="1:3" x14ac:dyDescent="0.4">
      <c r="A34762" s="1">
        <v>354720</v>
      </c>
      <c r="B34762" s="2" t="s">
        <v>55489</v>
      </c>
      <c r="C34762" s="2" t="s">
        <v>55490</v>
      </c>
    </row>
    <row r="34763" spans="1:3" x14ac:dyDescent="0.4">
      <c r="A34763" s="1">
        <v>392450</v>
      </c>
      <c r="B34763" s="2" t="s">
        <v>55491</v>
      </c>
      <c r="C34763" s="2" t="s">
        <v>55492</v>
      </c>
    </row>
    <row r="34764" spans="1:3" x14ac:dyDescent="0.4">
      <c r="A34764" s="1">
        <v>407110</v>
      </c>
      <c r="B34764" s="2" t="s">
        <v>55493</v>
      </c>
      <c r="C34764" s="2" t="s">
        <v>55494</v>
      </c>
    </row>
    <row r="34765" spans="1:3" x14ac:dyDescent="0.4">
      <c r="A34765" s="1">
        <v>420330</v>
      </c>
      <c r="B34765" s="2" t="s">
        <v>55495</v>
      </c>
      <c r="C34765" s="2" t="s">
        <v>55496</v>
      </c>
    </row>
    <row r="34766" spans="1:3" x14ac:dyDescent="0.4">
      <c r="A34766" s="1">
        <v>430930</v>
      </c>
      <c r="B34766" s="2" t="s">
        <v>55497</v>
      </c>
      <c r="C34766" s="2" t="s">
        <v>55498</v>
      </c>
    </row>
    <row r="34767" spans="1:3" x14ac:dyDescent="0.4">
      <c r="A34767" s="1">
        <v>432780</v>
      </c>
      <c r="B34767" s="2" t="s">
        <v>55499</v>
      </c>
      <c r="C34767" s="2" t="s">
        <v>141</v>
      </c>
    </row>
    <row r="34768" spans="1:3" x14ac:dyDescent="0.4">
      <c r="A34768" s="1">
        <v>448550</v>
      </c>
      <c r="B34768" s="2" t="s">
        <v>55500</v>
      </c>
      <c r="C34768" s="2" t="s">
        <v>55501</v>
      </c>
    </row>
    <row r="34769" spans="1:3" x14ac:dyDescent="0.4">
      <c r="A34769" s="1">
        <v>449820</v>
      </c>
      <c r="B34769" s="2" t="s">
        <v>55502</v>
      </c>
      <c r="C34769" s="2" t="s">
        <v>55503</v>
      </c>
    </row>
    <row r="34770" spans="1:3" x14ac:dyDescent="0.4">
      <c r="A34770" s="1">
        <v>451160</v>
      </c>
      <c r="B34770" s="2" t="s">
        <v>2</v>
      </c>
      <c r="C34770" s="2" t="s">
        <v>55504</v>
      </c>
    </row>
    <row r="34771" spans="1:3" x14ac:dyDescent="0.4">
      <c r="A34771" s="1">
        <v>460030</v>
      </c>
      <c r="B34771" s="2" t="s">
        <v>2</v>
      </c>
      <c r="C34771" s="2" t="s">
        <v>3</v>
      </c>
    </row>
    <row r="34772" spans="1:3" x14ac:dyDescent="0.4">
      <c r="A34772" s="1">
        <v>491160</v>
      </c>
      <c r="B34772" s="2" t="s">
        <v>55505</v>
      </c>
      <c r="C34772" s="2" t="s">
        <v>55506</v>
      </c>
    </row>
    <row r="34773" spans="1:3" x14ac:dyDescent="0.4">
      <c r="A34773" s="1">
        <v>506930</v>
      </c>
      <c r="B34773" s="2" t="s">
        <v>55507</v>
      </c>
      <c r="C34773" s="2" t="s">
        <v>55508</v>
      </c>
    </row>
    <row r="34774" spans="1:3" x14ac:dyDescent="0.4">
      <c r="A34774" s="1">
        <v>745370</v>
      </c>
      <c r="B34774" s="2" t="s">
        <v>55509</v>
      </c>
      <c r="C34774" s="2" t="s">
        <v>55510</v>
      </c>
    </row>
    <row r="34775" spans="1:3" x14ac:dyDescent="0.4">
      <c r="A34775" s="1">
        <v>519200</v>
      </c>
      <c r="B34775" s="2" t="s">
        <v>55511</v>
      </c>
      <c r="C34775" s="2" t="s">
        <v>55512</v>
      </c>
    </row>
    <row r="34776" spans="1:3" x14ac:dyDescent="0.4">
      <c r="A34776" s="1">
        <v>525150</v>
      </c>
      <c r="B34776" s="2" t="s">
        <v>55513</v>
      </c>
      <c r="C34776" s="2" t="s">
        <v>55514</v>
      </c>
    </row>
    <row r="34777" spans="1:3" x14ac:dyDescent="0.4">
      <c r="A34777" s="1">
        <v>543910</v>
      </c>
      <c r="B34777" s="2" t="s">
        <v>55515</v>
      </c>
      <c r="C34777" s="2" t="s">
        <v>55516</v>
      </c>
    </row>
    <row r="34778" spans="1:3" x14ac:dyDescent="0.4">
      <c r="A34778" s="1">
        <v>562640</v>
      </c>
      <c r="B34778" s="2" t="s">
        <v>55517</v>
      </c>
      <c r="C34778" s="2" t="s">
        <v>55518</v>
      </c>
    </row>
    <row r="34779" spans="1:3" x14ac:dyDescent="0.4">
      <c r="A34779" s="1">
        <v>572570</v>
      </c>
      <c r="B34779" s="2" t="s">
        <v>55519</v>
      </c>
      <c r="C34779" s="2" t="s">
        <v>55520</v>
      </c>
    </row>
    <row r="34780" spans="1:3" x14ac:dyDescent="0.4">
      <c r="A34780" s="1">
        <v>581200</v>
      </c>
      <c r="B34780" s="2" t="s">
        <v>55521</v>
      </c>
      <c r="C34780" s="2" t="s">
        <v>3710</v>
      </c>
    </row>
    <row r="34781" spans="1:3" x14ac:dyDescent="0.4">
      <c r="A34781" s="1">
        <v>592410</v>
      </c>
      <c r="B34781" s="2" t="s">
        <v>55522</v>
      </c>
      <c r="C34781" s="2" t="s">
        <v>55523</v>
      </c>
    </row>
    <row r="34782" spans="1:3" x14ac:dyDescent="0.4">
      <c r="A34782" s="1">
        <v>616490</v>
      </c>
      <c r="B34782" s="2" t="s">
        <v>55524</v>
      </c>
      <c r="C34782" s="2" t="s">
        <v>55525</v>
      </c>
    </row>
    <row r="34783" spans="1:3" x14ac:dyDescent="0.4">
      <c r="A34783" s="1">
        <v>617600</v>
      </c>
      <c r="B34783" s="2" t="s">
        <v>55526</v>
      </c>
      <c r="C34783" s="2" t="s">
        <v>55527</v>
      </c>
    </row>
    <row r="34784" spans="1:3" x14ac:dyDescent="0.4">
      <c r="A34784" s="1">
        <v>617820</v>
      </c>
      <c r="B34784" s="2" t="s">
        <v>55528</v>
      </c>
      <c r="C34784" s="2" t="s">
        <v>55529</v>
      </c>
    </row>
    <row r="34785" spans="1:3" x14ac:dyDescent="0.4">
      <c r="A34785" s="1">
        <v>665590</v>
      </c>
      <c r="B34785" s="2" t="s">
        <v>55530</v>
      </c>
      <c r="C34785" s="2" t="s">
        <v>55531</v>
      </c>
    </row>
    <row r="34786" spans="1:3" x14ac:dyDescent="0.4">
      <c r="A34786" s="1">
        <v>665960</v>
      </c>
      <c r="B34786" s="2" t="s">
        <v>55532</v>
      </c>
      <c r="C34786" s="2" t="s">
        <v>55533</v>
      </c>
    </row>
    <row r="34787" spans="1:3" x14ac:dyDescent="0.4">
      <c r="A34787" s="1">
        <v>681720</v>
      </c>
      <c r="B34787" s="2" t="s">
        <v>55534</v>
      </c>
      <c r="C34787" s="2" t="s">
        <v>55535</v>
      </c>
    </row>
    <row r="34788" spans="1:3" x14ac:dyDescent="0.4">
      <c r="A34788" s="1">
        <v>690630</v>
      </c>
      <c r="B34788" s="2" t="s">
        <v>55536</v>
      </c>
      <c r="C34788" s="2" t="s">
        <v>55537</v>
      </c>
    </row>
    <row r="34789" spans="1:3" x14ac:dyDescent="0.4">
      <c r="A34789" s="1">
        <v>706920</v>
      </c>
      <c r="B34789" s="2" t="s">
        <v>55538</v>
      </c>
      <c r="C34789" s="2" t="s">
        <v>55539</v>
      </c>
    </row>
    <row r="34790" spans="1:3" x14ac:dyDescent="0.4">
      <c r="A34790" s="1">
        <v>711770</v>
      </c>
      <c r="B34790" s="2" t="s">
        <v>55540</v>
      </c>
      <c r="C34790" s="2" t="s">
        <v>12277</v>
      </c>
    </row>
    <row r="34791" spans="1:3" x14ac:dyDescent="0.4">
      <c r="A34791" s="1">
        <v>714130</v>
      </c>
      <c r="B34791" s="2" t="s">
        <v>55541</v>
      </c>
      <c r="C34791" s="2" t="s">
        <v>9166</v>
      </c>
    </row>
    <row r="34792" spans="1:3" x14ac:dyDescent="0.4">
      <c r="A34792" s="1">
        <v>717830</v>
      </c>
      <c r="B34792" s="2" t="s">
        <v>55542</v>
      </c>
      <c r="C34792" s="2" t="s">
        <v>2736</v>
      </c>
    </row>
    <row r="34793" spans="1:3" x14ac:dyDescent="0.4">
      <c r="A34793" s="1">
        <v>735470</v>
      </c>
      <c r="B34793" s="2" t="s">
        <v>55543</v>
      </c>
      <c r="C34793" s="2" t="s">
        <v>39860</v>
      </c>
    </row>
    <row r="34794" spans="1:3" x14ac:dyDescent="0.4">
      <c r="A34794" s="1">
        <v>768370</v>
      </c>
      <c r="B34794" s="2" t="s">
        <v>55544</v>
      </c>
      <c r="C34794" s="2" t="s">
        <v>55545</v>
      </c>
    </row>
    <row r="34795" spans="1:3" x14ac:dyDescent="0.4">
      <c r="A34795" s="1">
        <v>777820</v>
      </c>
      <c r="B34795" s="2" t="s">
        <v>55546</v>
      </c>
      <c r="C34795" s="2" t="s">
        <v>55547</v>
      </c>
    </row>
    <row r="34796" spans="1:3" x14ac:dyDescent="0.4">
      <c r="A34796" s="1">
        <v>786180</v>
      </c>
      <c r="B34796" s="2" t="s">
        <v>55548</v>
      </c>
      <c r="C34796" s="2" t="s">
        <v>55549</v>
      </c>
    </row>
    <row r="34797" spans="1:3" x14ac:dyDescent="0.4">
      <c r="A34797" s="1">
        <v>799840</v>
      </c>
      <c r="B34797" s="2" t="s">
        <v>55550</v>
      </c>
      <c r="C34797" s="2" t="s">
        <v>55551</v>
      </c>
    </row>
    <row r="34798" spans="1:3" x14ac:dyDescent="0.4">
      <c r="A34798" s="1">
        <v>800650</v>
      </c>
      <c r="B34798" s="2" t="s">
        <v>55552</v>
      </c>
      <c r="C34798" s="2" t="s">
        <v>23226</v>
      </c>
    </row>
    <row r="34799" spans="1:3" x14ac:dyDescent="0.4">
      <c r="A34799" s="1">
        <v>815420</v>
      </c>
      <c r="B34799" s="2" t="s">
        <v>55553</v>
      </c>
      <c r="C34799" s="2" t="s">
        <v>55554</v>
      </c>
    </row>
    <row r="34800" spans="1:3" x14ac:dyDescent="0.4">
      <c r="A34800" s="1">
        <v>837210</v>
      </c>
      <c r="B34800" s="2" t="s">
        <v>55555</v>
      </c>
      <c r="C34800" s="2" t="s">
        <v>39354</v>
      </c>
    </row>
    <row r="34801" spans="1:3" x14ac:dyDescent="0.4">
      <c r="A34801" s="1">
        <v>844900</v>
      </c>
      <c r="B34801" s="2" t="s">
        <v>55556</v>
      </c>
      <c r="C34801" s="2" t="s">
        <v>55557</v>
      </c>
    </row>
    <row r="34802" spans="1:3" x14ac:dyDescent="0.4">
      <c r="A34802" s="1">
        <v>848280</v>
      </c>
      <c r="B34802" s="2" t="s">
        <v>55558</v>
      </c>
      <c r="C34802" s="2" t="s">
        <v>193</v>
      </c>
    </row>
    <row r="34803" spans="1:3" x14ac:dyDescent="0.4">
      <c r="A34803" s="1">
        <v>848960</v>
      </c>
      <c r="B34803" s="2" t="s">
        <v>55559</v>
      </c>
      <c r="C34803" s="2" t="s">
        <v>55560</v>
      </c>
    </row>
    <row r="34804" spans="1:3" x14ac:dyDescent="0.4">
      <c r="A34804" s="1">
        <v>857860</v>
      </c>
      <c r="B34804" s="2" t="s">
        <v>55561</v>
      </c>
      <c r="C34804" s="2" t="s">
        <v>55562</v>
      </c>
    </row>
    <row r="34805" spans="1:3" x14ac:dyDescent="0.4">
      <c r="A34805" s="1">
        <v>860330</v>
      </c>
      <c r="B34805" s="2" t="s">
        <v>55563</v>
      </c>
      <c r="C34805" s="2" t="s">
        <v>55564</v>
      </c>
    </row>
    <row r="34806" spans="1:3" x14ac:dyDescent="0.4">
      <c r="A34806" s="1">
        <v>861200</v>
      </c>
      <c r="B34806" s="2" t="s">
        <v>2</v>
      </c>
      <c r="C34806" s="2" t="s">
        <v>3</v>
      </c>
    </row>
    <row r="34807" spans="1:3" x14ac:dyDescent="0.4">
      <c r="A34807" s="1">
        <v>861885</v>
      </c>
      <c r="B34807" s="2" t="s">
        <v>2</v>
      </c>
      <c r="C34807" s="2" t="s">
        <v>160</v>
      </c>
    </row>
    <row r="34808" spans="1:3" x14ac:dyDescent="0.4">
      <c r="A34808" s="1">
        <v>876140</v>
      </c>
      <c r="B34808" s="2" t="s">
        <v>55565</v>
      </c>
      <c r="C34808" s="2" t="s">
        <v>55566</v>
      </c>
    </row>
    <row r="34809" spans="1:3" x14ac:dyDescent="0.4">
      <c r="A34809" s="1">
        <v>878920</v>
      </c>
      <c r="B34809" s="2" t="s">
        <v>2</v>
      </c>
      <c r="C34809" s="2" t="s">
        <v>32855</v>
      </c>
    </row>
    <row r="34810" spans="1:3" x14ac:dyDescent="0.4">
      <c r="A34810" s="1">
        <v>967230</v>
      </c>
      <c r="B34810" s="2" t="s">
        <v>2</v>
      </c>
      <c r="C34810" s="2" t="s">
        <v>55567</v>
      </c>
    </row>
    <row r="34811" spans="1:3" x14ac:dyDescent="0.4">
      <c r="A34811" s="1">
        <v>987020</v>
      </c>
      <c r="B34811" s="2" t="s">
        <v>55568</v>
      </c>
      <c r="C34811" s="2" t="s">
        <v>55569</v>
      </c>
    </row>
    <row r="34812" spans="1:3" x14ac:dyDescent="0.4">
      <c r="A34812" s="1">
        <v>1003070</v>
      </c>
      <c r="B34812" s="2" t="s">
        <v>55570</v>
      </c>
      <c r="C34812" s="2" t="s">
        <v>55571</v>
      </c>
    </row>
    <row r="34813" spans="1:3" x14ac:dyDescent="0.4">
      <c r="A34813" s="1">
        <v>1044110</v>
      </c>
      <c r="B34813" s="2" t="s">
        <v>55572</v>
      </c>
      <c r="C34813" s="2" t="s">
        <v>55573</v>
      </c>
    </row>
    <row r="34814" spans="1:3" x14ac:dyDescent="0.4">
      <c r="A34814" s="1">
        <v>1047120</v>
      </c>
      <c r="B34814" s="2" t="s">
        <v>55574</v>
      </c>
      <c r="C34814" s="2" t="s">
        <v>6253</v>
      </c>
    </row>
    <row r="34815" spans="1:3" x14ac:dyDescent="0.4">
      <c r="A34815" s="1">
        <v>1068600</v>
      </c>
      <c r="B34815" s="2" t="s">
        <v>55575</v>
      </c>
      <c r="C34815" s="2" t="s">
        <v>55576</v>
      </c>
    </row>
    <row r="34816" spans="1:3" x14ac:dyDescent="0.4">
      <c r="A34816" s="1">
        <v>1054650</v>
      </c>
      <c r="B34816" s="2" t="s">
        <v>55577</v>
      </c>
      <c r="C34816" s="2" t="s">
        <v>55578</v>
      </c>
    </row>
    <row r="34817" spans="1:3" x14ac:dyDescent="0.4">
      <c r="A34817" s="1">
        <v>1073410</v>
      </c>
      <c r="B34817" s="2" t="s">
        <v>55579</v>
      </c>
      <c r="C34817" s="2" t="s">
        <v>55580</v>
      </c>
    </row>
    <row r="34818" spans="1:3" x14ac:dyDescent="0.4">
      <c r="A34818" s="1">
        <v>1089930</v>
      </c>
      <c r="B34818" s="2" t="s">
        <v>55581</v>
      </c>
      <c r="C34818" s="2" t="s">
        <v>55582</v>
      </c>
    </row>
    <row r="34819" spans="1:3" x14ac:dyDescent="0.4">
      <c r="A34819" s="1">
        <v>1094660</v>
      </c>
      <c r="B34819" s="2" t="s">
        <v>55583</v>
      </c>
      <c r="C34819" s="2" t="s">
        <v>55584</v>
      </c>
    </row>
    <row r="34820" spans="1:3" x14ac:dyDescent="0.4">
      <c r="A34820" s="1">
        <v>1099920</v>
      </c>
      <c r="B34820" s="2" t="s">
        <v>2</v>
      </c>
      <c r="C34820" s="2" t="s">
        <v>36862</v>
      </c>
    </row>
    <row r="34821" spans="1:3" x14ac:dyDescent="0.4">
      <c r="A34821" s="1">
        <v>1100810</v>
      </c>
      <c r="B34821" s="2" t="s">
        <v>2</v>
      </c>
      <c r="C34821" s="2" t="s">
        <v>55585</v>
      </c>
    </row>
    <row r="34822" spans="1:3" x14ac:dyDescent="0.4">
      <c r="A34822" s="1">
        <v>1114940</v>
      </c>
      <c r="B34822" s="2" t="s">
        <v>55586</v>
      </c>
      <c r="C34822" s="2" t="s">
        <v>55587</v>
      </c>
    </row>
    <row r="34823" spans="1:3" x14ac:dyDescent="0.4">
      <c r="A34823" s="1">
        <v>1145770</v>
      </c>
      <c r="B34823" s="2" t="s">
        <v>55588</v>
      </c>
      <c r="C34823" s="2" t="s">
        <v>55589</v>
      </c>
    </row>
    <row r="34824" spans="1:3" x14ac:dyDescent="0.4">
      <c r="A34824" s="1">
        <v>1151620</v>
      </c>
      <c r="B34824" s="2" t="s">
        <v>55590</v>
      </c>
      <c r="C34824" s="2" t="s">
        <v>55591</v>
      </c>
    </row>
    <row r="34825" spans="1:3" x14ac:dyDescent="0.4">
      <c r="A34825" s="1">
        <v>1168650</v>
      </c>
      <c r="B34825" s="2" t="s">
        <v>55592</v>
      </c>
      <c r="C34825" s="2" t="s">
        <v>55593</v>
      </c>
    </row>
    <row r="34826" spans="1:3" x14ac:dyDescent="0.4">
      <c r="A34826" s="1">
        <v>1208810</v>
      </c>
      <c r="B34826" s="2" t="s">
        <v>55594</v>
      </c>
      <c r="C34826" s="2" t="s">
        <v>55595</v>
      </c>
    </row>
    <row r="34827" spans="1:3" x14ac:dyDescent="0.4">
      <c r="A34827" s="1">
        <v>421890</v>
      </c>
      <c r="B34827" s="2" t="s">
        <v>55596</v>
      </c>
      <c r="C34827" s="2" t="s">
        <v>44465</v>
      </c>
    </row>
    <row r="34828" spans="1:3" x14ac:dyDescent="0.4">
      <c r="A34828" s="1">
        <v>1228430</v>
      </c>
      <c r="B34828" s="2" t="s">
        <v>55597</v>
      </c>
      <c r="C34828" s="2" t="s">
        <v>55598</v>
      </c>
    </row>
    <row r="34829" spans="1:3" x14ac:dyDescent="0.4">
      <c r="A34829" s="1">
        <v>1276290</v>
      </c>
      <c r="B34829" s="2" t="s">
        <v>55599</v>
      </c>
      <c r="C34829" s="2" t="s">
        <v>55600</v>
      </c>
    </row>
    <row r="34830" spans="1:3" x14ac:dyDescent="0.4">
      <c r="A34830" s="1">
        <v>1278350</v>
      </c>
      <c r="B34830" s="2" t="s">
        <v>55601</v>
      </c>
      <c r="C34830" s="2" t="s">
        <v>55602</v>
      </c>
    </row>
    <row r="34831" spans="1:3" x14ac:dyDescent="0.4">
      <c r="A34831" s="1">
        <v>1292960</v>
      </c>
      <c r="B34831" s="2" t="s">
        <v>55603</v>
      </c>
      <c r="C34831" s="2" t="s">
        <v>55604</v>
      </c>
    </row>
    <row r="34832" spans="1:3" x14ac:dyDescent="0.4">
      <c r="A34832" s="1">
        <v>1310690</v>
      </c>
      <c r="B34832" s="2" t="s">
        <v>55605</v>
      </c>
      <c r="C34832" s="2" t="s">
        <v>55606</v>
      </c>
    </row>
    <row r="34833" spans="1:3" x14ac:dyDescent="0.4">
      <c r="A34833" s="1">
        <v>1318940</v>
      </c>
      <c r="B34833" s="2" t="s">
        <v>55607</v>
      </c>
      <c r="C34833" s="2" t="s">
        <v>55608</v>
      </c>
    </row>
    <row r="34834" spans="1:3" x14ac:dyDescent="0.4">
      <c r="A34834" s="1">
        <v>1368340</v>
      </c>
      <c r="B34834" s="2" t="s">
        <v>55609</v>
      </c>
      <c r="C34834" s="2" t="s">
        <v>55610</v>
      </c>
    </row>
    <row r="34835" spans="1:3" x14ac:dyDescent="0.4">
      <c r="A34835" s="1">
        <v>1378330</v>
      </c>
      <c r="B34835" s="2" t="s">
        <v>55611</v>
      </c>
      <c r="C34835" s="2" t="s">
        <v>55612</v>
      </c>
    </row>
    <row r="34836" spans="1:3" x14ac:dyDescent="0.4">
      <c r="A34836" s="1">
        <v>1065280</v>
      </c>
      <c r="B34836" s="2" t="s">
        <v>2</v>
      </c>
      <c r="C34836" s="2" t="s">
        <v>9989</v>
      </c>
    </row>
    <row r="34837" spans="1:3" x14ac:dyDescent="0.4">
      <c r="A34837" s="1">
        <v>1088450</v>
      </c>
      <c r="B34837" s="2" t="s">
        <v>2</v>
      </c>
      <c r="C34837" s="2" t="s">
        <v>55613</v>
      </c>
    </row>
    <row r="34838" spans="1:3" x14ac:dyDescent="0.4">
      <c r="A34838" s="1">
        <v>1382920</v>
      </c>
      <c r="B34838" s="2" t="s">
        <v>55614</v>
      </c>
      <c r="C34838" s="2" t="s">
        <v>55615</v>
      </c>
    </row>
    <row r="34839" spans="1:3" x14ac:dyDescent="0.4">
      <c r="A34839" s="1">
        <v>1424770</v>
      </c>
      <c r="B34839" s="2" t="s">
        <v>18570</v>
      </c>
      <c r="C34839" s="2" t="s">
        <v>55616</v>
      </c>
    </row>
    <row r="34840" spans="1:3" x14ac:dyDescent="0.4">
      <c r="A34840" s="1">
        <v>1446450</v>
      </c>
      <c r="B34840" s="2" t="s">
        <v>55617</v>
      </c>
      <c r="C34840" s="2" t="s">
        <v>55618</v>
      </c>
    </row>
    <row r="34841" spans="1:3" x14ac:dyDescent="0.4">
      <c r="A34841" s="1">
        <v>1452900</v>
      </c>
      <c r="B34841" s="2" t="s">
        <v>55619</v>
      </c>
      <c r="C34841" s="2" t="s">
        <v>55620</v>
      </c>
    </row>
    <row r="34842" spans="1:3" x14ac:dyDescent="0.4">
      <c r="A34842" s="1">
        <v>1474850</v>
      </c>
      <c r="B34842" s="2" t="s">
        <v>55621</v>
      </c>
      <c r="C34842" s="2" t="s">
        <v>55622</v>
      </c>
    </row>
    <row r="34843" spans="1:3" x14ac:dyDescent="0.4">
      <c r="A34843" s="1">
        <v>1481060</v>
      </c>
      <c r="B34843" s="2" t="s">
        <v>55623</v>
      </c>
      <c r="C34843" s="2" t="s">
        <v>55624</v>
      </c>
    </row>
    <row r="34844" spans="1:3" x14ac:dyDescent="0.4">
      <c r="A34844" s="1">
        <v>1484340</v>
      </c>
      <c r="B34844" s="2" t="s">
        <v>55625</v>
      </c>
      <c r="C34844" s="2" t="s">
        <v>55626</v>
      </c>
    </row>
    <row r="34845" spans="1:3" x14ac:dyDescent="0.4">
      <c r="A34845" s="1">
        <v>1524340</v>
      </c>
      <c r="B34845" s="2" t="s">
        <v>55627</v>
      </c>
      <c r="C34845" s="2" t="s">
        <v>55628</v>
      </c>
    </row>
    <row r="34846" spans="1:3" x14ac:dyDescent="0.4">
      <c r="A34846" s="1">
        <v>1644140</v>
      </c>
      <c r="B34846" s="2" t="s">
        <v>55629</v>
      </c>
      <c r="C34846" s="2" t="s">
        <v>55630</v>
      </c>
    </row>
    <row r="34847" spans="1:3" x14ac:dyDescent="0.4">
      <c r="A34847" s="1">
        <v>1673940</v>
      </c>
      <c r="B34847" s="2" t="s">
        <v>55631</v>
      </c>
      <c r="C34847" s="2" t="s">
        <v>55632</v>
      </c>
    </row>
    <row r="34848" spans="1:3" x14ac:dyDescent="0.4">
      <c r="A34848" s="1">
        <v>1679670</v>
      </c>
      <c r="B34848" s="2" t="s">
        <v>55633</v>
      </c>
      <c r="C34848" s="2" t="s">
        <v>55634</v>
      </c>
    </row>
    <row r="34849" spans="1:3" x14ac:dyDescent="0.4">
      <c r="A34849" s="1">
        <v>1758370</v>
      </c>
      <c r="B34849" s="2" t="s">
        <v>55635</v>
      </c>
      <c r="C34849" s="2" t="s">
        <v>55636</v>
      </c>
    </row>
    <row r="34850" spans="1:3" x14ac:dyDescent="0.4">
      <c r="A34850" s="1">
        <v>1773320</v>
      </c>
      <c r="B34850" s="2" t="s">
        <v>55637</v>
      </c>
      <c r="C34850" s="2" t="s">
        <v>55638</v>
      </c>
    </row>
    <row r="34851" spans="1:3" x14ac:dyDescent="0.4">
      <c r="A34851" s="1">
        <v>1787600</v>
      </c>
      <c r="B34851" s="2" t="s">
        <v>55639</v>
      </c>
      <c r="C34851" s="2" t="s">
        <v>55640</v>
      </c>
    </row>
    <row r="34852" spans="1:3" x14ac:dyDescent="0.4">
      <c r="A34852" s="1">
        <v>1801620</v>
      </c>
      <c r="B34852" s="2" t="s">
        <v>55641</v>
      </c>
      <c r="C34852" s="2" t="s">
        <v>55642</v>
      </c>
    </row>
    <row r="34853" spans="1:3" x14ac:dyDescent="0.4">
      <c r="A34853" s="1">
        <v>1811440</v>
      </c>
      <c r="B34853" s="2" t="s">
        <v>55643</v>
      </c>
      <c r="C34853" s="2" t="s">
        <v>55644</v>
      </c>
    </row>
    <row r="34854" spans="1:3" x14ac:dyDescent="0.4">
      <c r="A34854" s="1">
        <v>1818150</v>
      </c>
      <c r="B34854" s="2" t="s">
        <v>55645</v>
      </c>
      <c r="C34854" s="2" t="s">
        <v>55646</v>
      </c>
    </row>
    <row r="34855" spans="1:3" x14ac:dyDescent="0.4">
      <c r="A34855" s="1">
        <v>329011</v>
      </c>
      <c r="B34855" s="2" t="s">
        <v>2</v>
      </c>
      <c r="C34855" s="2" t="s">
        <v>162</v>
      </c>
    </row>
    <row r="34856" spans="1:3" x14ac:dyDescent="0.4">
      <c r="A34856" s="1">
        <v>1823340</v>
      </c>
      <c r="B34856" s="2" t="s">
        <v>55647</v>
      </c>
      <c r="C34856" s="2" t="s">
        <v>55648</v>
      </c>
    </row>
    <row r="34857" spans="1:3" x14ac:dyDescent="0.4">
      <c r="A34857" s="1">
        <v>1888800</v>
      </c>
      <c r="B34857" s="2" t="s">
        <v>55649</v>
      </c>
      <c r="C34857" s="2" t="s">
        <v>55650</v>
      </c>
    </row>
    <row r="34858" spans="1:3" x14ac:dyDescent="0.4">
      <c r="A34858" s="1">
        <v>1896650</v>
      </c>
      <c r="B34858" s="2" t="s">
        <v>55651</v>
      </c>
      <c r="C34858" s="2" t="s">
        <v>55652</v>
      </c>
    </row>
    <row r="34859" spans="1:3" x14ac:dyDescent="0.4">
      <c r="A34859" s="1">
        <v>1910780</v>
      </c>
      <c r="B34859" s="2" t="s">
        <v>55653</v>
      </c>
      <c r="C34859" s="2" t="s">
        <v>55654</v>
      </c>
    </row>
    <row r="34860" spans="1:3" x14ac:dyDescent="0.4">
      <c r="A34860" s="1">
        <v>1985710</v>
      </c>
      <c r="B34860" s="2" t="s">
        <v>55655</v>
      </c>
      <c r="C34860" s="2" t="s">
        <v>55656</v>
      </c>
    </row>
    <row r="34861" spans="1:3" x14ac:dyDescent="0.4">
      <c r="A34861" s="1">
        <v>1988830</v>
      </c>
      <c r="B34861" s="2" t="s">
        <v>55657</v>
      </c>
      <c r="C34861" s="2" t="s">
        <v>55658</v>
      </c>
    </row>
    <row r="34862" spans="1:3" x14ac:dyDescent="0.4">
      <c r="A34862" s="1">
        <v>2010540</v>
      </c>
      <c r="B34862" s="2" t="s">
        <v>55659</v>
      </c>
      <c r="C34862" s="2" t="s">
        <v>55660</v>
      </c>
    </row>
    <row r="34863" spans="1:3" x14ac:dyDescent="0.4">
      <c r="A34863" s="1">
        <v>2050560</v>
      </c>
      <c r="B34863" s="2" t="s">
        <v>55661</v>
      </c>
      <c r="C34863" s="2" t="s">
        <v>55662</v>
      </c>
    </row>
    <row r="34864" spans="1:3" x14ac:dyDescent="0.4">
      <c r="A34864" s="1">
        <v>623930</v>
      </c>
      <c r="B34864" s="2" t="s">
        <v>55663</v>
      </c>
      <c r="C34864" s="2" t="s">
        <v>55664</v>
      </c>
    </row>
    <row r="34865" spans="1:3" x14ac:dyDescent="0.4">
      <c r="A34865" s="1">
        <v>2062100</v>
      </c>
      <c r="B34865" s="2" t="s">
        <v>55665</v>
      </c>
      <c r="C34865" s="2" t="s">
        <v>55666</v>
      </c>
    </row>
    <row r="34866" spans="1:3" x14ac:dyDescent="0.4">
      <c r="A34866" s="1">
        <v>2091520</v>
      </c>
      <c r="B34866" s="2" t="s">
        <v>55667</v>
      </c>
      <c r="C34866" s="2" t="s">
        <v>55668</v>
      </c>
    </row>
    <row r="34867" spans="1:3" x14ac:dyDescent="0.4">
      <c r="A34867" s="1">
        <v>2123420</v>
      </c>
      <c r="B34867" s="2" t="s">
        <v>55669</v>
      </c>
      <c r="C34867" s="2" t="s">
        <v>55670</v>
      </c>
    </row>
    <row r="34868" spans="1:3" x14ac:dyDescent="0.4">
      <c r="A34868" s="1">
        <v>2165380</v>
      </c>
      <c r="B34868" s="2" t="s">
        <v>55671</v>
      </c>
      <c r="C34868" s="2" t="s">
        <v>55672</v>
      </c>
    </row>
    <row r="34869" spans="1:3" x14ac:dyDescent="0.4">
      <c r="A34869" s="1">
        <v>41100</v>
      </c>
      <c r="B34869" s="2" t="s">
        <v>55673</v>
      </c>
      <c r="C34869" s="2" t="s">
        <v>55674</v>
      </c>
    </row>
    <row r="34870" spans="1:3" x14ac:dyDescent="0.4">
      <c r="A34870" s="1">
        <v>211262</v>
      </c>
      <c r="B34870" s="2" t="s">
        <v>2</v>
      </c>
      <c r="C34870" s="2" t="s">
        <v>8430</v>
      </c>
    </row>
    <row r="34871" spans="1:3" x14ac:dyDescent="0.4">
      <c r="A34871" s="1">
        <v>222180</v>
      </c>
      <c r="B34871" s="2" t="s">
        <v>55675</v>
      </c>
      <c r="C34871" s="2" t="s">
        <v>55676</v>
      </c>
    </row>
    <row r="34872" spans="1:3" x14ac:dyDescent="0.4">
      <c r="A34872" s="1">
        <v>291630</v>
      </c>
      <c r="B34872" s="2" t="s">
        <v>55677</v>
      </c>
      <c r="C34872" s="2" t="s">
        <v>54557</v>
      </c>
    </row>
    <row r="34873" spans="1:3" x14ac:dyDescent="0.4">
      <c r="A34873" s="1">
        <v>502700</v>
      </c>
      <c r="B34873" s="2" t="s">
        <v>55678</v>
      </c>
      <c r="C34873" s="2" t="s">
        <v>55679</v>
      </c>
    </row>
    <row r="34874" spans="1:3" x14ac:dyDescent="0.4">
      <c r="A34874" s="1">
        <v>296070</v>
      </c>
      <c r="B34874" s="2" t="s">
        <v>55680</v>
      </c>
      <c r="C34874" s="2" t="s">
        <v>55681</v>
      </c>
    </row>
    <row r="34875" spans="1:3" x14ac:dyDescent="0.4">
      <c r="A34875" s="1">
        <v>340210</v>
      </c>
      <c r="B34875" s="2" t="s">
        <v>55682</v>
      </c>
      <c r="C34875" s="2" t="s">
        <v>55683</v>
      </c>
    </row>
    <row r="34876" spans="1:3" x14ac:dyDescent="0.4">
      <c r="A34876" s="1">
        <v>351050</v>
      </c>
      <c r="B34876" s="2" t="s">
        <v>55684</v>
      </c>
      <c r="C34876" s="2" t="s">
        <v>55685</v>
      </c>
    </row>
    <row r="34877" spans="1:3" x14ac:dyDescent="0.4">
      <c r="A34877" s="1">
        <v>352950</v>
      </c>
      <c r="B34877" s="2" t="s">
        <v>55686</v>
      </c>
      <c r="C34877" s="2" t="s">
        <v>55687</v>
      </c>
    </row>
    <row r="34878" spans="1:3" x14ac:dyDescent="0.4">
      <c r="A34878" s="1">
        <v>356800</v>
      </c>
      <c r="B34878" s="2" t="s">
        <v>55688</v>
      </c>
      <c r="C34878" s="2" t="s">
        <v>55689</v>
      </c>
    </row>
    <row r="34879" spans="1:3" x14ac:dyDescent="0.4">
      <c r="A34879" s="1">
        <v>362310</v>
      </c>
      <c r="B34879" s="2" t="s">
        <v>55690</v>
      </c>
      <c r="C34879" s="2" t="s">
        <v>55691</v>
      </c>
    </row>
    <row r="34880" spans="1:3" x14ac:dyDescent="0.4">
      <c r="A34880" s="1">
        <v>364970</v>
      </c>
      <c r="B34880" s="2" t="s">
        <v>55692</v>
      </c>
      <c r="C34880" s="2" t="s">
        <v>55693</v>
      </c>
    </row>
    <row r="34881" spans="1:3" x14ac:dyDescent="0.4">
      <c r="A34881" s="1">
        <v>372740</v>
      </c>
      <c r="B34881" s="2" t="s">
        <v>55694</v>
      </c>
      <c r="C34881" s="2" t="s">
        <v>55695</v>
      </c>
    </row>
    <row r="34882" spans="1:3" x14ac:dyDescent="0.4">
      <c r="A34882" s="1">
        <v>411590</v>
      </c>
      <c r="B34882" s="2" t="s">
        <v>55696</v>
      </c>
      <c r="C34882" s="2" t="s">
        <v>55697</v>
      </c>
    </row>
    <row r="34883" spans="1:3" x14ac:dyDescent="0.4">
      <c r="A34883" s="1">
        <v>636050</v>
      </c>
      <c r="B34883" s="2" t="s">
        <v>55698</v>
      </c>
      <c r="C34883" s="2" t="s">
        <v>55699</v>
      </c>
    </row>
    <row r="34884" spans="1:3" x14ac:dyDescent="0.4">
      <c r="A34884" s="1">
        <v>422650</v>
      </c>
      <c r="B34884" s="2" t="s">
        <v>55700</v>
      </c>
      <c r="C34884" s="2" t="s">
        <v>55701</v>
      </c>
    </row>
    <row r="34885" spans="1:3" x14ac:dyDescent="0.4">
      <c r="A34885" s="1">
        <v>424060</v>
      </c>
      <c r="B34885" s="2" t="s">
        <v>55702</v>
      </c>
      <c r="C34885" s="2" t="s">
        <v>55703</v>
      </c>
    </row>
    <row r="34886" spans="1:3" x14ac:dyDescent="0.4">
      <c r="A34886" s="1">
        <v>430410</v>
      </c>
      <c r="B34886" s="2" t="s">
        <v>55704</v>
      </c>
      <c r="C34886" s="2" t="s">
        <v>55705</v>
      </c>
    </row>
    <row r="34887" spans="1:3" x14ac:dyDescent="0.4">
      <c r="A34887" s="1">
        <v>434600</v>
      </c>
      <c r="B34887" s="2" t="s">
        <v>55706</v>
      </c>
      <c r="C34887" s="2" t="s">
        <v>55707</v>
      </c>
    </row>
    <row r="34888" spans="1:3" x14ac:dyDescent="0.4">
      <c r="A34888" s="1">
        <v>459880</v>
      </c>
      <c r="B34888" s="2" t="s">
        <v>55708</v>
      </c>
      <c r="C34888" s="2" t="s">
        <v>55709</v>
      </c>
    </row>
    <row r="34889" spans="1:3" x14ac:dyDescent="0.4">
      <c r="A34889" s="1">
        <v>491350</v>
      </c>
      <c r="B34889" s="2" t="s">
        <v>55710</v>
      </c>
      <c r="C34889" s="2" t="s">
        <v>55711</v>
      </c>
    </row>
    <row r="34890" spans="1:3" x14ac:dyDescent="0.4">
      <c r="A34890" s="1">
        <v>491700</v>
      </c>
      <c r="B34890" s="2" t="s">
        <v>55712</v>
      </c>
      <c r="C34890" s="2" t="s">
        <v>178</v>
      </c>
    </row>
    <row r="34891" spans="1:3" x14ac:dyDescent="0.4">
      <c r="A34891" s="1">
        <v>493780</v>
      </c>
      <c r="B34891" s="2" t="s">
        <v>55713</v>
      </c>
      <c r="C34891" s="2" t="s">
        <v>55714</v>
      </c>
    </row>
    <row r="34892" spans="1:3" x14ac:dyDescent="0.4">
      <c r="A34892" s="1">
        <v>496400</v>
      </c>
      <c r="B34892" s="2" t="s">
        <v>55715</v>
      </c>
      <c r="C34892" s="2" t="s">
        <v>55716</v>
      </c>
    </row>
    <row r="34893" spans="1:3" x14ac:dyDescent="0.4">
      <c r="A34893" s="1">
        <v>528270</v>
      </c>
      <c r="B34893" s="2" t="s">
        <v>55717</v>
      </c>
      <c r="C34893" s="2" t="s">
        <v>55718</v>
      </c>
    </row>
    <row r="34894" spans="1:3" x14ac:dyDescent="0.4">
      <c r="A34894" s="1">
        <v>544220</v>
      </c>
      <c r="B34894" s="2" t="s">
        <v>55719</v>
      </c>
      <c r="C34894" s="2" t="s">
        <v>55720</v>
      </c>
    </row>
    <row r="34895" spans="1:3" x14ac:dyDescent="0.4">
      <c r="A34895" s="1">
        <v>559030</v>
      </c>
      <c r="B34895" s="2" t="s">
        <v>55721</v>
      </c>
      <c r="C34895" s="2" t="s">
        <v>55722</v>
      </c>
    </row>
    <row r="34896" spans="1:3" x14ac:dyDescent="0.4">
      <c r="A34896" s="1">
        <v>559130</v>
      </c>
      <c r="B34896" s="2" t="s">
        <v>55723</v>
      </c>
      <c r="C34896" s="2" t="s">
        <v>55724</v>
      </c>
    </row>
    <row r="34897" spans="1:3" x14ac:dyDescent="0.4">
      <c r="A34897" s="1">
        <v>563490</v>
      </c>
      <c r="B34897" s="2" t="s">
        <v>55725</v>
      </c>
      <c r="C34897" s="2" t="s">
        <v>55726</v>
      </c>
    </row>
    <row r="34898" spans="1:3" x14ac:dyDescent="0.4">
      <c r="A34898" s="1">
        <v>569610</v>
      </c>
      <c r="B34898" s="2" t="s">
        <v>55727</v>
      </c>
      <c r="C34898" s="2" t="s">
        <v>55728</v>
      </c>
    </row>
    <row r="34899" spans="1:3" x14ac:dyDescent="0.4">
      <c r="A34899" s="1">
        <v>574580</v>
      </c>
      <c r="B34899" s="2" t="s">
        <v>55729</v>
      </c>
      <c r="C34899" s="2" t="s">
        <v>55730</v>
      </c>
    </row>
    <row r="34900" spans="1:3" x14ac:dyDescent="0.4">
      <c r="A34900" s="1">
        <v>582960</v>
      </c>
      <c r="B34900" s="2" t="s">
        <v>55731</v>
      </c>
      <c r="C34900" s="2" t="s">
        <v>55732</v>
      </c>
    </row>
    <row r="34901" spans="1:3" x14ac:dyDescent="0.4">
      <c r="A34901" s="1">
        <v>585560</v>
      </c>
      <c r="B34901" s="2" t="s">
        <v>55733</v>
      </c>
      <c r="C34901" s="2" t="s">
        <v>32686</v>
      </c>
    </row>
    <row r="34902" spans="1:3" x14ac:dyDescent="0.4">
      <c r="A34902" s="1">
        <v>608420</v>
      </c>
      <c r="B34902" s="2" t="s">
        <v>2</v>
      </c>
      <c r="C34902" s="2" t="s">
        <v>1721</v>
      </c>
    </row>
    <row r="34903" spans="1:3" x14ac:dyDescent="0.4">
      <c r="A34903" s="1">
        <v>616830</v>
      </c>
      <c r="B34903" s="2" t="s">
        <v>55734</v>
      </c>
      <c r="C34903" s="2" t="s">
        <v>55735</v>
      </c>
    </row>
    <row r="34904" spans="1:3" x14ac:dyDescent="0.4">
      <c r="A34904" s="1">
        <v>708640</v>
      </c>
      <c r="B34904" s="2" t="s">
        <v>55736</v>
      </c>
      <c r="C34904" s="2" t="s">
        <v>55737</v>
      </c>
    </row>
    <row r="34905" spans="1:3" x14ac:dyDescent="0.4">
      <c r="A34905" s="1">
        <v>712160</v>
      </c>
      <c r="B34905" s="2" t="s">
        <v>2</v>
      </c>
      <c r="C34905" s="2" t="s">
        <v>55738</v>
      </c>
    </row>
    <row r="34906" spans="1:3" x14ac:dyDescent="0.4">
      <c r="A34906" s="1">
        <v>735490</v>
      </c>
      <c r="B34906" s="2" t="s">
        <v>55739</v>
      </c>
      <c r="C34906" s="2" t="s">
        <v>55740</v>
      </c>
    </row>
    <row r="34907" spans="1:3" x14ac:dyDescent="0.4">
      <c r="A34907" s="1">
        <v>739850</v>
      </c>
      <c r="B34907" s="2" t="s">
        <v>55741</v>
      </c>
      <c r="C34907" s="2" t="s">
        <v>31163</v>
      </c>
    </row>
    <row r="34908" spans="1:3" x14ac:dyDescent="0.4">
      <c r="A34908" s="1">
        <v>749560</v>
      </c>
      <c r="B34908" s="2" t="s">
        <v>55742</v>
      </c>
      <c r="C34908" s="2" t="s">
        <v>55743</v>
      </c>
    </row>
    <row r="34909" spans="1:3" x14ac:dyDescent="0.4">
      <c r="A34909" s="1">
        <v>772060</v>
      </c>
      <c r="B34909" s="2" t="s">
        <v>55744</v>
      </c>
      <c r="C34909" s="2" t="s">
        <v>55745</v>
      </c>
    </row>
    <row r="34910" spans="1:3" x14ac:dyDescent="0.4">
      <c r="A34910" s="1">
        <v>819330</v>
      </c>
      <c r="B34910" s="2" t="s">
        <v>55746</v>
      </c>
      <c r="C34910" s="2" t="s">
        <v>55747</v>
      </c>
    </row>
    <row r="34911" spans="1:3" x14ac:dyDescent="0.4">
      <c r="A34911" s="1">
        <v>844050</v>
      </c>
      <c r="B34911" s="2" t="s">
        <v>55748</v>
      </c>
      <c r="C34911" s="2" t="s">
        <v>55749</v>
      </c>
    </row>
    <row r="34912" spans="1:3" x14ac:dyDescent="0.4">
      <c r="A34912" s="1">
        <v>847470</v>
      </c>
      <c r="B34912" s="2" t="s">
        <v>2</v>
      </c>
      <c r="C34912" s="2" t="s">
        <v>9143</v>
      </c>
    </row>
    <row r="34913" spans="1:3" x14ac:dyDescent="0.4">
      <c r="A34913" s="1">
        <v>852780</v>
      </c>
      <c r="B34913" s="2" t="s">
        <v>55750</v>
      </c>
      <c r="C34913" s="2" t="s">
        <v>55751</v>
      </c>
    </row>
    <row r="34914" spans="1:3" x14ac:dyDescent="0.4">
      <c r="A34914" s="1">
        <v>856490</v>
      </c>
      <c r="B34914" s="2" t="s">
        <v>55752</v>
      </c>
      <c r="C34914" s="2" t="s">
        <v>55753</v>
      </c>
    </row>
    <row r="34915" spans="1:3" x14ac:dyDescent="0.4">
      <c r="A34915" s="1">
        <v>857470</v>
      </c>
      <c r="B34915" s="2" t="s">
        <v>55754</v>
      </c>
      <c r="C34915" s="2" t="s">
        <v>55755</v>
      </c>
    </row>
    <row r="34916" spans="1:3" x14ac:dyDescent="0.4">
      <c r="A34916" s="1">
        <v>905690</v>
      </c>
      <c r="B34916" s="2" t="s">
        <v>55756</v>
      </c>
      <c r="C34916" s="2" t="s">
        <v>55757</v>
      </c>
    </row>
    <row r="34917" spans="1:3" x14ac:dyDescent="0.4">
      <c r="A34917" s="1">
        <v>935910</v>
      </c>
      <c r="B34917" s="2" t="s">
        <v>55758</v>
      </c>
      <c r="C34917" s="2" t="s">
        <v>55759</v>
      </c>
    </row>
    <row r="34918" spans="1:3" x14ac:dyDescent="0.4">
      <c r="A34918" s="1">
        <v>943900</v>
      </c>
      <c r="B34918" s="2" t="s">
        <v>55760</v>
      </c>
      <c r="C34918" s="2" t="s">
        <v>55761</v>
      </c>
    </row>
    <row r="34919" spans="1:3" x14ac:dyDescent="0.4">
      <c r="A34919" s="1">
        <v>953060</v>
      </c>
      <c r="B34919" s="2" t="s">
        <v>55762</v>
      </c>
      <c r="C34919" s="2" t="s">
        <v>55763</v>
      </c>
    </row>
    <row r="34920" spans="1:3" x14ac:dyDescent="0.4">
      <c r="A34920" s="1">
        <v>964620</v>
      </c>
      <c r="B34920" s="2" t="s">
        <v>55764</v>
      </c>
      <c r="C34920" s="2" t="s">
        <v>55765</v>
      </c>
    </row>
    <row r="34921" spans="1:3" x14ac:dyDescent="0.4">
      <c r="A34921" s="1">
        <v>965030</v>
      </c>
      <c r="B34921" s="2" t="s">
        <v>55766</v>
      </c>
      <c r="C34921" s="2" t="s">
        <v>55767</v>
      </c>
    </row>
    <row r="34922" spans="1:3" x14ac:dyDescent="0.4">
      <c r="A34922" s="1">
        <v>968911</v>
      </c>
      <c r="B34922" s="2" t="s">
        <v>2</v>
      </c>
      <c r="C34922" s="2" t="s">
        <v>160</v>
      </c>
    </row>
    <row r="34923" spans="1:3" x14ac:dyDescent="0.4">
      <c r="A34923" s="1">
        <v>988240</v>
      </c>
      <c r="B34923" s="2" t="s">
        <v>55768</v>
      </c>
      <c r="C34923" s="2" t="s">
        <v>55769</v>
      </c>
    </row>
    <row r="34924" spans="1:3" x14ac:dyDescent="0.4">
      <c r="A34924" s="1">
        <v>988750</v>
      </c>
      <c r="B34924" s="2" t="s">
        <v>2</v>
      </c>
      <c r="C34924" s="2" t="s">
        <v>55770</v>
      </c>
    </row>
    <row r="34925" spans="1:3" x14ac:dyDescent="0.4">
      <c r="A34925" s="1">
        <v>1024600</v>
      </c>
      <c r="B34925" s="2" t="s">
        <v>55771</v>
      </c>
      <c r="C34925" s="2" t="s">
        <v>55772</v>
      </c>
    </row>
    <row r="34926" spans="1:3" x14ac:dyDescent="0.4">
      <c r="A34926" s="1">
        <v>1033210</v>
      </c>
      <c r="B34926" s="2" t="s">
        <v>55773</v>
      </c>
      <c r="C34926" s="2" t="s">
        <v>55774</v>
      </c>
    </row>
    <row r="34927" spans="1:3" x14ac:dyDescent="0.4">
      <c r="A34927" s="1">
        <v>1043890</v>
      </c>
      <c r="B34927" s="2" t="s">
        <v>55775</v>
      </c>
      <c r="C34927" s="2" t="s">
        <v>31965</v>
      </c>
    </row>
    <row r="34928" spans="1:3" x14ac:dyDescent="0.4">
      <c r="A34928" s="1">
        <v>1049840</v>
      </c>
      <c r="B34928" s="2" t="s">
        <v>55776</v>
      </c>
      <c r="C34928" s="2" t="s">
        <v>55777</v>
      </c>
    </row>
    <row r="34929" spans="1:3" x14ac:dyDescent="0.4">
      <c r="A34929" s="1">
        <v>1052100</v>
      </c>
      <c r="B34929" s="2" t="s">
        <v>55778</v>
      </c>
      <c r="C34929" s="2" t="s">
        <v>55779</v>
      </c>
    </row>
    <row r="34930" spans="1:3" x14ac:dyDescent="0.4">
      <c r="A34930" s="1">
        <v>1100510</v>
      </c>
      <c r="B34930" s="2" t="s">
        <v>55780</v>
      </c>
      <c r="C34930" s="2" t="s">
        <v>55781</v>
      </c>
    </row>
    <row r="34931" spans="1:3" x14ac:dyDescent="0.4">
      <c r="A34931" s="1">
        <v>1113310</v>
      </c>
      <c r="B34931" s="2" t="s">
        <v>55782</v>
      </c>
      <c r="C34931" s="2" t="s">
        <v>55783</v>
      </c>
    </row>
    <row r="34932" spans="1:3" x14ac:dyDescent="0.4">
      <c r="A34932" s="1">
        <v>1122180</v>
      </c>
      <c r="B34932" s="2" t="s">
        <v>55784</v>
      </c>
      <c r="C34932" s="2" t="s">
        <v>55785</v>
      </c>
    </row>
    <row r="34933" spans="1:3" x14ac:dyDescent="0.4">
      <c r="A34933" s="1">
        <v>1125930</v>
      </c>
      <c r="B34933" s="2" t="s">
        <v>55786</v>
      </c>
      <c r="C34933" s="2" t="s">
        <v>55787</v>
      </c>
    </row>
    <row r="34934" spans="1:3" x14ac:dyDescent="0.4">
      <c r="A34934" s="1">
        <v>1136080</v>
      </c>
      <c r="B34934" s="2" t="s">
        <v>55788</v>
      </c>
      <c r="C34934" s="2" t="s">
        <v>55789</v>
      </c>
    </row>
    <row r="34935" spans="1:3" x14ac:dyDescent="0.4">
      <c r="A34935" s="1">
        <v>1184210</v>
      </c>
      <c r="B34935" s="2" t="s">
        <v>55790</v>
      </c>
      <c r="C34935" s="2" t="s">
        <v>55791</v>
      </c>
    </row>
    <row r="34936" spans="1:3" x14ac:dyDescent="0.4">
      <c r="A34936" s="1">
        <v>1194480</v>
      </c>
      <c r="B34936" s="2" t="s">
        <v>55792</v>
      </c>
      <c r="C34936" s="2" t="s">
        <v>55793</v>
      </c>
    </row>
    <row r="34937" spans="1:3" x14ac:dyDescent="0.4">
      <c r="A34937" s="1">
        <v>1225550</v>
      </c>
      <c r="B34937" s="2" t="s">
        <v>55794</v>
      </c>
      <c r="C34937" s="2" t="s">
        <v>55795</v>
      </c>
    </row>
    <row r="34938" spans="1:3" x14ac:dyDescent="0.4">
      <c r="A34938" s="1">
        <v>1232510</v>
      </c>
      <c r="B34938" s="2" t="s">
        <v>55796</v>
      </c>
      <c r="C34938" s="2" t="s">
        <v>55797</v>
      </c>
    </row>
    <row r="34939" spans="1:3" x14ac:dyDescent="0.4">
      <c r="A34939" s="1">
        <v>1235764</v>
      </c>
      <c r="B34939" s="2" t="s">
        <v>2</v>
      </c>
      <c r="C34939" s="2" t="s">
        <v>55798</v>
      </c>
    </row>
    <row r="34940" spans="1:3" x14ac:dyDescent="0.4">
      <c r="A34940" s="1">
        <v>1274640</v>
      </c>
      <c r="B34940" s="2" t="s">
        <v>55799</v>
      </c>
      <c r="C34940" s="2" t="s">
        <v>55800</v>
      </c>
    </row>
    <row r="34941" spans="1:3" x14ac:dyDescent="0.4">
      <c r="A34941" s="1">
        <v>1289750</v>
      </c>
      <c r="B34941" s="2" t="s">
        <v>55801</v>
      </c>
      <c r="C34941" s="2" t="s">
        <v>55802</v>
      </c>
    </row>
    <row r="34942" spans="1:3" x14ac:dyDescent="0.4">
      <c r="A34942" s="1">
        <v>1303140</v>
      </c>
      <c r="B34942" s="2" t="s">
        <v>55803</v>
      </c>
      <c r="C34942" s="2" t="s">
        <v>55804</v>
      </c>
    </row>
    <row r="34943" spans="1:3" x14ac:dyDescent="0.4">
      <c r="A34943" s="1">
        <v>1325500</v>
      </c>
      <c r="B34943" s="2" t="s">
        <v>2</v>
      </c>
      <c r="C34943" s="2" t="s">
        <v>55805</v>
      </c>
    </row>
    <row r="34944" spans="1:3" x14ac:dyDescent="0.4">
      <c r="A34944" s="1">
        <v>1355880</v>
      </c>
      <c r="B34944" s="2" t="s">
        <v>55806</v>
      </c>
      <c r="C34944" s="2" t="s">
        <v>55807</v>
      </c>
    </row>
    <row r="34945" spans="1:3" x14ac:dyDescent="0.4">
      <c r="A34945" s="1">
        <v>1368400</v>
      </c>
      <c r="B34945" s="2" t="s">
        <v>55808</v>
      </c>
      <c r="C34945" s="2" t="s">
        <v>55809</v>
      </c>
    </row>
    <row r="34946" spans="1:3" x14ac:dyDescent="0.4">
      <c r="A34946" s="1">
        <v>1382040</v>
      </c>
      <c r="B34946" s="2" t="s">
        <v>2</v>
      </c>
      <c r="C34946" s="2" t="s">
        <v>26859</v>
      </c>
    </row>
    <row r="34947" spans="1:3" x14ac:dyDescent="0.4">
      <c r="A34947" s="1">
        <v>1384890</v>
      </c>
      <c r="B34947" s="2" t="s">
        <v>55810</v>
      </c>
      <c r="C34947" s="2" t="s">
        <v>55811</v>
      </c>
    </row>
    <row r="34948" spans="1:3" x14ac:dyDescent="0.4">
      <c r="A34948" s="1">
        <v>1388160</v>
      </c>
      <c r="B34948" s="2" t="s">
        <v>55812</v>
      </c>
      <c r="C34948" s="2" t="s">
        <v>55813</v>
      </c>
    </row>
    <row r="34949" spans="1:3" x14ac:dyDescent="0.4">
      <c r="A34949" s="1">
        <v>1389020</v>
      </c>
      <c r="B34949" s="2" t="s">
        <v>55814</v>
      </c>
      <c r="C34949" s="2" t="s">
        <v>55815</v>
      </c>
    </row>
    <row r="34950" spans="1:3" x14ac:dyDescent="0.4">
      <c r="A34950" s="1">
        <v>1438440</v>
      </c>
      <c r="B34950" s="2" t="s">
        <v>55816</v>
      </c>
      <c r="C34950" s="2" t="s">
        <v>55817</v>
      </c>
    </row>
    <row r="34951" spans="1:3" x14ac:dyDescent="0.4">
      <c r="A34951" s="1">
        <v>1462640</v>
      </c>
      <c r="B34951" s="2" t="s">
        <v>55818</v>
      </c>
      <c r="C34951" s="2" t="s">
        <v>55819</v>
      </c>
    </row>
    <row r="34952" spans="1:3" x14ac:dyDescent="0.4">
      <c r="A34952" s="1">
        <v>1478590</v>
      </c>
      <c r="B34952" s="2" t="s">
        <v>55820</v>
      </c>
      <c r="C34952" s="2" t="s">
        <v>55821</v>
      </c>
    </row>
    <row r="34953" spans="1:3" x14ac:dyDescent="0.4">
      <c r="A34953" s="1">
        <v>1509640</v>
      </c>
      <c r="B34953" s="2" t="s">
        <v>55822</v>
      </c>
      <c r="C34953" s="2" t="s">
        <v>55823</v>
      </c>
    </row>
    <row r="34954" spans="1:3" x14ac:dyDescent="0.4">
      <c r="A34954" s="1">
        <v>1513110</v>
      </c>
      <c r="B34954" s="2" t="s">
        <v>55824</v>
      </c>
      <c r="C34954" s="2" t="s">
        <v>55825</v>
      </c>
    </row>
    <row r="34955" spans="1:3" x14ac:dyDescent="0.4">
      <c r="A34955" s="1">
        <v>1571880</v>
      </c>
      <c r="B34955" s="2" t="s">
        <v>55826</v>
      </c>
      <c r="C34955" s="2" t="s">
        <v>55827</v>
      </c>
    </row>
    <row r="34956" spans="1:3" x14ac:dyDescent="0.4">
      <c r="A34956" s="1">
        <v>1590900</v>
      </c>
      <c r="B34956" s="2" t="s">
        <v>55828</v>
      </c>
      <c r="C34956" s="2" t="s">
        <v>55829</v>
      </c>
    </row>
    <row r="34957" spans="1:3" x14ac:dyDescent="0.4">
      <c r="A34957" s="1">
        <v>1656820</v>
      </c>
      <c r="B34957" s="2" t="s">
        <v>55830</v>
      </c>
      <c r="C34957" s="2" t="s">
        <v>55831</v>
      </c>
    </row>
    <row r="34958" spans="1:3" x14ac:dyDescent="0.4">
      <c r="A34958" s="1">
        <v>1670320</v>
      </c>
      <c r="B34958" s="2" t="s">
        <v>55832</v>
      </c>
      <c r="C34958" s="2" t="s">
        <v>55833</v>
      </c>
    </row>
    <row r="34959" spans="1:3" x14ac:dyDescent="0.4">
      <c r="A34959" s="1">
        <v>1686880</v>
      </c>
      <c r="B34959" s="2" t="s">
        <v>55834</v>
      </c>
      <c r="C34959" s="2" t="s">
        <v>55835</v>
      </c>
    </row>
    <row r="34960" spans="1:3" x14ac:dyDescent="0.4">
      <c r="A34960" s="1">
        <v>1706340</v>
      </c>
      <c r="B34960" s="2" t="s">
        <v>55836</v>
      </c>
      <c r="C34960" s="2" t="s">
        <v>55837</v>
      </c>
    </row>
    <row r="34961" spans="1:3" x14ac:dyDescent="0.4">
      <c r="A34961" s="1">
        <v>1712360</v>
      </c>
      <c r="B34961" s="2" t="s">
        <v>55838</v>
      </c>
      <c r="C34961" s="2" t="s">
        <v>55839</v>
      </c>
    </row>
    <row r="34962" spans="1:3" x14ac:dyDescent="0.4">
      <c r="A34962" s="1">
        <v>1712420</v>
      </c>
      <c r="B34962" s="2" t="s">
        <v>55840</v>
      </c>
      <c r="C34962" s="2" t="s">
        <v>55841</v>
      </c>
    </row>
    <row r="34963" spans="1:3" x14ac:dyDescent="0.4">
      <c r="A34963" s="1">
        <v>1730980</v>
      </c>
      <c r="B34963" s="2" t="s">
        <v>55842</v>
      </c>
      <c r="C34963" s="2" t="s">
        <v>55843</v>
      </c>
    </row>
    <row r="34964" spans="1:3" x14ac:dyDescent="0.4">
      <c r="A34964" s="1">
        <v>1795170</v>
      </c>
      <c r="B34964" s="2" t="s">
        <v>55844</v>
      </c>
      <c r="C34964" s="2" t="s">
        <v>55845</v>
      </c>
    </row>
    <row r="34965" spans="1:3" x14ac:dyDescent="0.4">
      <c r="A34965" s="1">
        <v>1894220</v>
      </c>
      <c r="B34965" s="2" t="s">
        <v>55846</v>
      </c>
      <c r="C34965" s="2" t="s">
        <v>55847</v>
      </c>
    </row>
    <row r="34966" spans="1:3" x14ac:dyDescent="0.4">
      <c r="A34966" s="1">
        <v>1894770</v>
      </c>
      <c r="B34966" s="2" t="s">
        <v>55848</v>
      </c>
      <c r="C34966" s="2" t="s">
        <v>55849</v>
      </c>
    </row>
    <row r="34967" spans="1:3" x14ac:dyDescent="0.4">
      <c r="A34967" s="1">
        <v>2023640</v>
      </c>
      <c r="B34967" s="2" t="s">
        <v>7076</v>
      </c>
      <c r="C34967" s="2" t="s">
        <v>55850</v>
      </c>
    </row>
    <row r="34968" spans="1:3" x14ac:dyDescent="0.4">
      <c r="A34968" s="1">
        <v>2027350</v>
      </c>
      <c r="B34968" s="2" t="s">
        <v>55851</v>
      </c>
      <c r="C34968" s="2" t="s">
        <v>55852</v>
      </c>
    </row>
    <row r="34969" spans="1:3" x14ac:dyDescent="0.4">
      <c r="A34969" s="1">
        <v>2058150</v>
      </c>
      <c r="B34969" s="2" t="s">
        <v>55853</v>
      </c>
      <c r="C34969" s="2" t="s">
        <v>55854</v>
      </c>
    </row>
    <row r="34970" spans="1:3" x14ac:dyDescent="0.4">
      <c r="A34970" s="1">
        <v>2071050</v>
      </c>
      <c r="B34970" s="2" t="s">
        <v>55855</v>
      </c>
      <c r="C34970" s="2" t="s">
        <v>55856</v>
      </c>
    </row>
    <row r="34971" spans="1:3" x14ac:dyDescent="0.4">
      <c r="A34971" s="1">
        <v>2090630</v>
      </c>
      <c r="B34971" s="2" t="s">
        <v>55857</v>
      </c>
      <c r="C34971" s="2" t="s">
        <v>55858</v>
      </c>
    </row>
    <row r="34972" spans="1:3" x14ac:dyDescent="0.4">
      <c r="A34972" s="1">
        <v>2102160</v>
      </c>
      <c r="B34972" s="2" t="s">
        <v>2</v>
      </c>
      <c r="C34972" s="2" t="s">
        <v>2</v>
      </c>
    </row>
    <row r="34973" spans="1:3" x14ac:dyDescent="0.4">
      <c r="A34973" s="1">
        <v>2225970</v>
      </c>
      <c r="B34973" s="2" t="s">
        <v>55859</v>
      </c>
      <c r="C34973" s="2" t="s">
        <v>55860</v>
      </c>
    </row>
    <row r="34974" spans="1:3" x14ac:dyDescent="0.4">
      <c r="A34974" s="1">
        <v>12150</v>
      </c>
      <c r="B34974" s="2" t="s">
        <v>55861</v>
      </c>
      <c r="C34974" s="2" t="s">
        <v>55862</v>
      </c>
    </row>
    <row r="34975" spans="1:3" x14ac:dyDescent="0.4">
      <c r="A34975" s="1">
        <v>46710</v>
      </c>
      <c r="B34975" s="2" t="s">
        <v>55863</v>
      </c>
      <c r="C34975" s="2" t="s">
        <v>37326</v>
      </c>
    </row>
    <row r="34976" spans="1:3" x14ac:dyDescent="0.4">
      <c r="A34976" s="1">
        <v>265630</v>
      </c>
      <c r="B34976" s="2" t="s">
        <v>55864</v>
      </c>
      <c r="C34976" s="2" t="s">
        <v>55865</v>
      </c>
    </row>
    <row r="34977" spans="1:3" x14ac:dyDescent="0.4">
      <c r="A34977" s="1">
        <v>268710</v>
      </c>
      <c r="B34977" s="2" t="s">
        <v>55866</v>
      </c>
      <c r="C34977" s="2" t="s">
        <v>55867</v>
      </c>
    </row>
    <row r="34978" spans="1:3" x14ac:dyDescent="0.4">
      <c r="A34978" s="1">
        <v>288670</v>
      </c>
      <c r="B34978" s="2" t="s">
        <v>55868</v>
      </c>
      <c r="C34978" s="2" t="s">
        <v>55869</v>
      </c>
    </row>
    <row r="34979" spans="1:3" x14ac:dyDescent="0.4">
      <c r="A34979" s="1">
        <v>294700</v>
      </c>
      <c r="B34979" s="2" t="s">
        <v>55870</v>
      </c>
      <c r="C34979" s="2" t="s">
        <v>55871</v>
      </c>
    </row>
    <row r="34980" spans="1:3" x14ac:dyDescent="0.4">
      <c r="A34980" s="1">
        <v>310850</v>
      </c>
      <c r="B34980" s="2" t="s">
        <v>55872</v>
      </c>
      <c r="C34980" s="2" t="s">
        <v>55873</v>
      </c>
    </row>
    <row r="34981" spans="1:3" x14ac:dyDescent="0.4">
      <c r="A34981" s="1">
        <v>325110</v>
      </c>
      <c r="B34981" s="2" t="s">
        <v>55874</v>
      </c>
      <c r="C34981" s="2" t="s">
        <v>55875</v>
      </c>
    </row>
    <row r="34982" spans="1:3" x14ac:dyDescent="0.4">
      <c r="A34982" s="1">
        <v>325988</v>
      </c>
      <c r="B34982" s="2" t="s">
        <v>2</v>
      </c>
      <c r="C34982" s="2" t="s">
        <v>160</v>
      </c>
    </row>
    <row r="34983" spans="1:3" x14ac:dyDescent="0.4">
      <c r="A34983" s="1">
        <v>329000</v>
      </c>
      <c r="B34983" s="2" t="s">
        <v>55876</v>
      </c>
      <c r="C34983" s="2" t="s">
        <v>55877</v>
      </c>
    </row>
    <row r="34984" spans="1:3" x14ac:dyDescent="0.4">
      <c r="A34984" s="1">
        <v>331510</v>
      </c>
      <c r="B34984" s="2" t="s">
        <v>55878</v>
      </c>
      <c r="C34984" s="2" t="s">
        <v>55879</v>
      </c>
    </row>
    <row r="34985" spans="1:3" x14ac:dyDescent="0.4">
      <c r="A34985" s="1">
        <v>332410</v>
      </c>
      <c r="B34985" s="2" t="s">
        <v>55880</v>
      </c>
      <c r="C34985" s="2" t="s">
        <v>55881</v>
      </c>
    </row>
    <row r="34986" spans="1:3" x14ac:dyDescent="0.4">
      <c r="A34986" s="1">
        <v>338630</v>
      </c>
      <c r="B34986" s="2" t="s">
        <v>55882</v>
      </c>
      <c r="C34986" s="2" t="s">
        <v>55883</v>
      </c>
    </row>
    <row r="34987" spans="1:3" x14ac:dyDescent="0.4">
      <c r="A34987" s="1">
        <v>339290</v>
      </c>
      <c r="B34987" s="2" t="s">
        <v>55884</v>
      </c>
      <c r="C34987" s="2" t="s">
        <v>55885</v>
      </c>
    </row>
    <row r="34988" spans="1:3" x14ac:dyDescent="0.4">
      <c r="A34988" s="1">
        <v>355100</v>
      </c>
      <c r="B34988" s="2" t="s">
        <v>55886</v>
      </c>
      <c r="C34988" s="2" t="s">
        <v>55887</v>
      </c>
    </row>
    <row r="34989" spans="1:3" x14ac:dyDescent="0.4">
      <c r="A34989" s="1">
        <v>360590</v>
      </c>
      <c r="B34989" s="2" t="s">
        <v>55888</v>
      </c>
      <c r="C34989" s="2" t="s">
        <v>55889</v>
      </c>
    </row>
    <row r="34990" spans="1:3" x14ac:dyDescent="0.4">
      <c r="A34990" s="1">
        <v>370730</v>
      </c>
      <c r="B34990" s="2" t="s">
        <v>55890</v>
      </c>
      <c r="C34990" s="2" t="s">
        <v>2326</v>
      </c>
    </row>
    <row r="34991" spans="1:3" x14ac:dyDescent="0.4">
      <c r="A34991" s="1">
        <v>371370</v>
      </c>
      <c r="B34991" s="2" t="s">
        <v>55891</v>
      </c>
      <c r="C34991" s="2" t="s">
        <v>55892</v>
      </c>
    </row>
    <row r="34992" spans="1:3" x14ac:dyDescent="0.4">
      <c r="A34992" s="1">
        <v>404570</v>
      </c>
      <c r="B34992" s="2" t="s">
        <v>2</v>
      </c>
      <c r="C34992" s="2" t="s">
        <v>55893</v>
      </c>
    </row>
    <row r="34993" spans="1:3" x14ac:dyDescent="0.4">
      <c r="A34993" s="1">
        <v>408250</v>
      </c>
      <c r="B34993" s="2" t="s">
        <v>55894</v>
      </c>
      <c r="C34993" s="2" t="s">
        <v>55895</v>
      </c>
    </row>
    <row r="34994" spans="1:3" x14ac:dyDescent="0.4">
      <c r="A34994" s="1">
        <v>408760</v>
      </c>
      <c r="B34994" s="2" t="s">
        <v>55896</v>
      </c>
      <c r="C34994" s="2" t="s">
        <v>55897</v>
      </c>
    </row>
    <row r="34995" spans="1:3" x14ac:dyDescent="0.4">
      <c r="A34995" s="1">
        <v>410430</v>
      </c>
      <c r="B34995" s="2" t="s">
        <v>55898</v>
      </c>
      <c r="C34995" s="2" t="s">
        <v>55899</v>
      </c>
    </row>
    <row r="34996" spans="1:3" x14ac:dyDescent="0.4">
      <c r="A34996" s="1">
        <v>427660</v>
      </c>
      <c r="B34996" s="2" t="s">
        <v>55900</v>
      </c>
      <c r="C34996" s="2" t="s">
        <v>55901</v>
      </c>
    </row>
    <row r="34997" spans="1:3" x14ac:dyDescent="0.4">
      <c r="A34997" s="1">
        <v>429680</v>
      </c>
      <c r="B34997" s="2" t="s">
        <v>55902</v>
      </c>
      <c r="C34997" s="2" t="s">
        <v>55903</v>
      </c>
    </row>
    <row r="34998" spans="1:3" x14ac:dyDescent="0.4">
      <c r="A34998" s="1">
        <v>454230</v>
      </c>
      <c r="B34998" s="2" t="s">
        <v>55904</v>
      </c>
      <c r="C34998" s="2" t="s">
        <v>55905</v>
      </c>
    </row>
    <row r="34999" spans="1:3" x14ac:dyDescent="0.4">
      <c r="A34999" s="1">
        <v>479020</v>
      </c>
      <c r="B34999" s="2" t="s">
        <v>55906</v>
      </c>
      <c r="C34999" s="2" t="s">
        <v>55907</v>
      </c>
    </row>
    <row r="35000" spans="1:3" x14ac:dyDescent="0.4">
      <c r="A35000" s="1">
        <v>496290</v>
      </c>
      <c r="B35000" s="2" t="s">
        <v>55908</v>
      </c>
      <c r="C35000" s="2" t="s">
        <v>55909</v>
      </c>
    </row>
    <row r="35001" spans="1:3" x14ac:dyDescent="0.4">
      <c r="A35001" s="1">
        <v>501060</v>
      </c>
      <c r="B35001" s="2" t="s">
        <v>55910</v>
      </c>
      <c r="C35001" s="2" t="s">
        <v>35455</v>
      </c>
    </row>
    <row r="35002" spans="1:3" x14ac:dyDescent="0.4">
      <c r="A35002" s="1">
        <v>501480</v>
      </c>
      <c r="B35002" s="2" t="s">
        <v>55911</v>
      </c>
      <c r="C35002" s="2" t="s">
        <v>32592</v>
      </c>
    </row>
    <row r="35003" spans="1:3" x14ac:dyDescent="0.4">
      <c r="A35003" s="1">
        <v>530360</v>
      </c>
      <c r="B35003" s="2" t="s">
        <v>55912</v>
      </c>
      <c r="C35003" s="2" t="s">
        <v>55913</v>
      </c>
    </row>
    <row r="35004" spans="1:3" x14ac:dyDescent="0.4">
      <c r="A35004" s="1">
        <v>532090</v>
      </c>
      <c r="B35004" s="2" t="s">
        <v>55914</v>
      </c>
      <c r="C35004" s="2" t="s">
        <v>55915</v>
      </c>
    </row>
    <row r="35005" spans="1:3" x14ac:dyDescent="0.4">
      <c r="A35005" s="1">
        <v>534570</v>
      </c>
      <c r="B35005" s="2" t="s">
        <v>55916</v>
      </c>
      <c r="C35005" s="2" t="s">
        <v>55917</v>
      </c>
    </row>
    <row r="35006" spans="1:3" x14ac:dyDescent="0.4">
      <c r="A35006" s="1">
        <v>562660</v>
      </c>
      <c r="B35006" s="2" t="s">
        <v>55918</v>
      </c>
      <c r="C35006" s="2" t="s">
        <v>55919</v>
      </c>
    </row>
    <row r="35007" spans="1:3" x14ac:dyDescent="0.4">
      <c r="A35007" s="1">
        <v>601690</v>
      </c>
      <c r="B35007" s="2" t="s">
        <v>2</v>
      </c>
      <c r="C35007" s="2" t="s">
        <v>55920</v>
      </c>
    </row>
    <row r="35008" spans="1:3" x14ac:dyDescent="0.4">
      <c r="A35008" s="1">
        <v>608110</v>
      </c>
      <c r="B35008" s="2" t="s">
        <v>55921</v>
      </c>
      <c r="C35008" s="2" t="s">
        <v>55922</v>
      </c>
    </row>
    <row r="35009" spans="1:3" x14ac:dyDescent="0.4">
      <c r="A35009" s="1">
        <v>619890</v>
      </c>
      <c r="B35009" s="2" t="s">
        <v>55923</v>
      </c>
      <c r="C35009" s="2" t="s">
        <v>55924</v>
      </c>
    </row>
    <row r="35010" spans="1:3" x14ac:dyDescent="0.4">
      <c r="A35010" s="1">
        <v>622810</v>
      </c>
      <c r="B35010" s="2" t="s">
        <v>55925</v>
      </c>
      <c r="C35010" s="2" t="s">
        <v>55926</v>
      </c>
    </row>
    <row r="35011" spans="1:3" x14ac:dyDescent="0.4">
      <c r="A35011" s="1">
        <v>650490</v>
      </c>
      <c r="B35011" s="2" t="s">
        <v>55927</v>
      </c>
      <c r="C35011" s="2" t="s">
        <v>461</v>
      </c>
    </row>
    <row r="35012" spans="1:3" x14ac:dyDescent="0.4">
      <c r="A35012" s="1">
        <v>652880</v>
      </c>
      <c r="B35012" s="2" t="s">
        <v>55928</v>
      </c>
      <c r="C35012" s="2" t="s">
        <v>10196</v>
      </c>
    </row>
    <row r="35013" spans="1:3" x14ac:dyDescent="0.4">
      <c r="A35013" s="1">
        <v>656940</v>
      </c>
      <c r="B35013" s="2" t="s">
        <v>55929</v>
      </c>
      <c r="C35013" s="2" t="s">
        <v>55930</v>
      </c>
    </row>
    <row r="35014" spans="1:3" x14ac:dyDescent="0.4">
      <c r="A35014" s="1">
        <v>663200</v>
      </c>
      <c r="B35014" s="2" t="s">
        <v>55931</v>
      </c>
      <c r="C35014" s="2" t="s">
        <v>8619</v>
      </c>
    </row>
    <row r="35015" spans="1:3" x14ac:dyDescent="0.4">
      <c r="A35015" s="1">
        <v>669440</v>
      </c>
      <c r="B35015" s="2" t="s">
        <v>55932</v>
      </c>
      <c r="C35015" s="2" t="s">
        <v>55933</v>
      </c>
    </row>
    <row r="35016" spans="1:3" x14ac:dyDescent="0.4">
      <c r="A35016" s="1">
        <v>682230</v>
      </c>
      <c r="B35016" s="2" t="s">
        <v>55934</v>
      </c>
      <c r="C35016" s="2" t="s">
        <v>55935</v>
      </c>
    </row>
    <row r="35017" spans="1:3" x14ac:dyDescent="0.4">
      <c r="A35017" s="1">
        <v>690060</v>
      </c>
      <c r="B35017" s="2" t="s">
        <v>55936</v>
      </c>
      <c r="C35017" s="2" t="s">
        <v>55937</v>
      </c>
    </row>
    <row r="35018" spans="1:3" x14ac:dyDescent="0.4">
      <c r="A35018" s="1">
        <v>730310</v>
      </c>
      <c r="B35018" s="2" t="s">
        <v>55938</v>
      </c>
      <c r="C35018" s="2" t="s">
        <v>55939</v>
      </c>
    </row>
    <row r="35019" spans="1:3" x14ac:dyDescent="0.4">
      <c r="A35019" s="1">
        <v>747350</v>
      </c>
      <c r="B35019" s="2" t="s">
        <v>55940</v>
      </c>
      <c r="C35019" s="2" t="s">
        <v>55941</v>
      </c>
    </row>
    <row r="35020" spans="1:3" x14ac:dyDescent="0.4">
      <c r="A35020" s="1">
        <v>747850</v>
      </c>
      <c r="B35020" s="2" t="s">
        <v>55942</v>
      </c>
      <c r="C35020" s="2" t="s">
        <v>55943</v>
      </c>
    </row>
    <row r="35021" spans="1:3" x14ac:dyDescent="0.4">
      <c r="A35021" s="1">
        <v>786350</v>
      </c>
      <c r="B35021" s="2" t="s">
        <v>55944</v>
      </c>
      <c r="C35021" s="2" t="s">
        <v>55945</v>
      </c>
    </row>
    <row r="35022" spans="1:3" x14ac:dyDescent="0.4">
      <c r="A35022" s="1">
        <v>788490</v>
      </c>
      <c r="B35022" s="2" t="s">
        <v>55946</v>
      </c>
      <c r="C35022" s="2" t="s">
        <v>55947</v>
      </c>
    </row>
    <row r="35023" spans="1:3" x14ac:dyDescent="0.4">
      <c r="A35023" s="1">
        <v>1075370</v>
      </c>
      <c r="B35023" s="2" t="s">
        <v>55948</v>
      </c>
      <c r="C35023" s="2" t="s">
        <v>55949</v>
      </c>
    </row>
    <row r="35024" spans="1:3" x14ac:dyDescent="0.4">
      <c r="A35024" s="1">
        <v>820620</v>
      </c>
      <c r="B35024" s="2" t="s">
        <v>55950</v>
      </c>
      <c r="C35024" s="2" t="s">
        <v>55951</v>
      </c>
    </row>
    <row r="35025" spans="1:3" x14ac:dyDescent="0.4">
      <c r="A35025" s="1">
        <v>837400</v>
      </c>
      <c r="B35025" s="2" t="s">
        <v>55952</v>
      </c>
      <c r="C35025" s="2" t="s">
        <v>55953</v>
      </c>
    </row>
    <row r="35026" spans="1:3" x14ac:dyDescent="0.4">
      <c r="A35026" s="1">
        <v>837790</v>
      </c>
      <c r="B35026" s="2" t="s">
        <v>55954</v>
      </c>
      <c r="C35026" s="2" t="s">
        <v>141</v>
      </c>
    </row>
    <row r="35027" spans="1:3" x14ac:dyDescent="0.4">
      <c r="A35027" s="1">
        <v>853780</v>
      </c>
      <c r="B35027" s="2" t="s">
        <v>55955</v>
      </c>
      <c r="C35027" s="2" t="s">
        <v>228</v>
      </c>
    </row>
    <row r="35028" spans="1:3" x14ac:dyDescent="0.4">
      <c r="A35028" s="1">
        <v>863490</v>
      </c>
      <c r="B35028" s="2" t="s">
        <v>55956</v>
      </c>
      <c r="C35028" s="2" t="s">
        <v>55957</v>
      </c>
    </row>
    <row r="35029" spans="1:3" x14ac:dyDescent="0.4">
      <c r="A35029" s="1">
        <v>880300</v>
      </c>
      <c r="B35029" s="2" t="s">
        <v>55958</v>
      </c>
      <c r="C35029" s="2" t="s">
        <v>55959</v>
      </c>
    </row>
    <row r="35030" spans="1:3" x14ac:dyDescent="0.4">
      <c r="A35030" s="1">
        <v>882620</v>
      </c>
      <c r="B35030" s="2" t="s">
        <v>55960</v>
      </c>
      <c r="C35030" s="2" t="s">
        <v>55961</v>
      </c>
    </row>
    <row r="35031" spans="1:3" x14ac:dyDescent="0.4">
      <c r="A35031" s="1">
        <v>883020</v>
      </c>
      <c r="B35031" s="2" t="s">
        <v>55962</v>
      </c>
      <c r="C35031" s="2" t="s">
        <v>55963</v>
      </c>
    </row>
    <row r="35032" spans="1:3" x14ac:dyDescent="0.4">
      <c r="A35032" s="1">
        <v>889520</v>
      </c>
      <c r="B35032" s="2" t="s">
        <v>55964</v>
      </c>
      <c r="C35032" s="2" t="s">
        <v>55965</v>
      </c>
    </row>
    <row r="35033" spans="1:3" x14ac:dyDescent="0.4">
      <c r="A35033" s="1">
        <v>914090</v>
      </c>
      <c r="B35033" s="2" t="s">
        <v>55966</v>
      </c>
      <c r="C35033" s="2" t="s">
        <v>52287</v>
      </c>
    </row>
    <row r="35034" spans="1:3" x14ac:dyDescent="0.4">
      <c r="A35034" s="1">
        <v>915440</v>
      </c>
      <c r="B35034" s="2" t="s">
        <v>55967</v>
      </c>
      <c r="C35034" s="2" t="s">
        <v>55968</v>
      </c>
    </row>
    <row r="35035" spans="1:3" x14ac:dyDescent="0.4">
      <c r="A35035" s="1">
        <v>973050</v>
      </c>
      <c r="B35035" s="2" t="s">
        <v>55969</v>
      </c>
      <c r="C35035" s="2" t="s">
        <v>55970</v>
      </c>
    </row>
    <row r="35036" spans="1:3" x14ac:dyDescent="0.4">
      <c r="A35036" s="1">
        <v>988650</v>
      </c>
      <c r="B35036" s="2" t="s">
        <v>55971</v>
      </c>
      <c r="C35036" s="2" t="s">
        <v>55972</v>
      </c>
    </row>
    <row r="35037" spans="1:3" x14ac:dyDescent="0.4">
      <c r="A35037" s="1">
        <v>1014270</v>
      </c>
      <c r="B35037" s="2" t="s">
        <v>55973</v>
      </c>
      <c r="C35037" s="2" t="s">
        <v>55974</v>
      </c>
    </row>
    <row r="35038" spans="1:3" x14ac:dyDescent="0.4">
      <c r="A35038" s="1">
        <v>1026370</v>
      </c>
      <c r="B35038" s="2" t="s">
        <v>55975</v>
      </c>
      <c r="C35038" s="2" t="s">
        <v>55976</v>
      </c>
    </row>
    <row r="35039" spans="1:3" x14ac:dyDescent="0.4">
      <c r="A35039" s="1">
        <v>1035530</v>
      </c>
      <c r="B35039" s="2" t="s">
        <v>55977</v>
      </c>
      <c r="C35039" s="2" t="s">
        <v>55978</v>
      </c>
    </row>
    <row r="35040" spans="1:3" x14ac:dyDescent="0.4">
      <c r="A35040" s="1">
        <v>1047580</v>
      </c>
      <c r="B35040" s="2" t="s">
        <v>55979</v>
      </c>
      <c r="C35040" s="2" t="s">
        <v>55980</v>
      </c>
    </row>
    <row r="35041" spans="1:3" x14ac:dyDescent="0.4">
      <c r="A35041" s="1">
        <v>1062570</v>
      </c>
      <c r="B35041" s="2" t="s">
        <v>2</v>
      </c>
      <c r="C35041" s="2" t="s">
        <v>17715</v>
      </c>
    </row>
    <row r="35042" spans="1:3" x14ac:dyDescent="0.4">
      <c r="A35042" s="1">
        <v>1063910</v>
      </c>
      <c r="B35042" s="2" t="s">
        <v>55981</v>
      </c>
      <c r="C35042" s="2" t="s">
        <v>16886</v>
      </c>
    </row>
    <row r="35043" spans="1:3" x14ac:dyDescent="0.4">
      <c r="A35043" s="1">
        <v>1074700</v>
      </c>
      <c r="B35043" s="2" t="s">
        <v>55982</v>
      </c>
      <c r="C35043" s="2" t="s">
        <v>141</v>
      </c>
    </row>
    <row r="35044" spans="1:3" x14ac:dyDescent="0.4">
      <c r="A35044" s="1">
        <v>1174550</v>
      </c>
      <c r="B35044" s="2" t="s">
        <v>55983</v>
      </c>
      <c r="C35044" s="2" t="s">
        <v>55984</v>
      </c>
    </row>
    <row r="35045" spans="1:3" x14ac:dyDescent="0.4">
      <c r="A35045" s="1">
        <v>1175890</v>
      </c>
      <c r="B35045" s="2" t="s">
        <v>55985</v>
      </c>
      <c r="C35045" s="2" t="s">
        <v>55986</v>
      </c>
    </row>
    <row r="35046" spans="1:3" x14ac:dyDescent="0.4">
      <c r="A35046" s="1">
        <v>1187680</v>
      </c>
      <c r="B35046" s="2" t="s">
        <v>2</v>
      </c>
      <c r="C35046" s="2" t="s">
        <v>160</v>
      </c>
    </row>
    <row r="35047" spans="1:3" x14ac:dyDescent="0.4">
      <c r="A35047" s="1">
        <v>1210150</v>
      </c>
      <c r="B35047" s="2" t="s">
        <v>55987</v>
      </c>
      <c r="C35047" s="2" t="s">
        <v>55988</v>
      </c>
    </row>
    <row r="35048" spans="1:3" x14ac:dyDescent="0.4">
      <c r="A35048" s="1">
        <v>1222633</v>
      </c>
      <c r="B35048" s="2" t="s">
        <v>2</v>
      </c>
      <c r="C35048" s="2" t="s">
        <v>5603</v>
      </c>
    </row>
    <row r="35049" spans="1:3" x14ac:dyDescent="0.4">
      <c r="A35049" s="1">
        <v>1242710</v>
      </c>
      <c r="B35049" s="2" t="s">
        <v>55989</v>
      </c>
      <c r="C35049" s="2" t="s">
        <v>55990</v>
      </c>
    </row>
    <row r="35050" spans="1:3" x14ac:dyDescent="0.4">
      <c r="A35050" s="1">
        <v>1258140</v>
      </c>
      <c r="B35050" s="2" t="s">
        <v>55991</v>
      </c>
      <c r="C35050" s="2" t="s">
        <v>55992</v>
      </c>
    </row>
    <row r="35051" spans="1:3" x14ac:dyDescent="0.4">
      <c r="A35051" s="1">
        <v>1274610</v>
      </c>
      <c r="B35051" s="2" t="s">
        <v>45688</v>
      </c>
      <c r="C35051" s="2" t="s">
        <v>55993</v>
      </c>
    </row>
    <row r="35052" spans="1:3" x14ac:dyDescent="0.4">
      <c r="A35052" s="1">
        <v>1278690</v>
      </c>
      <c r="B35052" s="2" t="s">
        <v>55994</v>
      </c>
      <c r="C35052" s="2" t="s">
        <v>55995</v>
      </c>
    </row>
    <row r="35053" spans="1:3" x14ac:dyDescent="0.4">
      <c r="A35053" s="1">
        <v>1351710</v>
      </c>
      <c r="B35053" s="2" t="s">
        <v>55996</v>
      </c>
      <c r="C35053" s="2" t="s">
        <v>55997</v>
      </c>
    </row>
    <row r="35054" spans="1:3" x14ac:dyDescent="0.4">
      <c r="A35054" s="1">
        <v>1405650</v>
      </c>
      <c r="B35054" s="2" t="s">
        <v>2</v>
      </c>
      <c r="C35054" s="2" t="s">
        <v>3678</v>
      </c>
    </row>
    <row r="35055" spans="1:3" x14ac:dyDescent="0.4">
      <c r="A35055" s="1">
        <v>1422880</v>
      </c>
      <c r="B35055" s="2" t="s">
        <v>55998</v>
      </c>
      <c r="C35055" s="2" t="s">
        <v>55999</v>
      </c>
    </row>
    <row r="35056" spans="1:3" x14ac:dyDescent="0.4">
      <c r="A35056" s="1">
        <v>1463080</v>
      </c>
      <c r="B35056" s="2" t="s">
        <v>56000</v>
      </c>
      <c r="C35056" s="2" t="s">
        <v>56001</v>
      </c>
    </row>
    <row r="35057" spans="1:3" x14ac:dyDescent="0.4">
      <c r="A35057" s="1">
        <v>1590380</v>
      </c>
      <c r="B35057" s="2" t="s">
        <v>56002</v>
      </c>
      <c r="C35057" s="2" t="s">
        <v>56003</v>
      </c>
    </row>
    <row r="35058" spans="1:3" x14ac:dyDescent="0.4">
      <c r="A35058" s="1">
        <v>1600820</v>
      </c>
      <c r="B35058" s="2" t="s">
        <v>56004</v>
      </c>
      <c r="C35058" s="2" t="s">
        <v>56005</v>
      </c>
    </row>
    <row r="35059" spans="1:3" x14ac:dyDescent="0.4">
      <c r="A35059" s="1">
        <v>1610400</v>
      </c>
      <c r="B35059" s="2" t="s">
        <v>2</v>
      </c>
      <c r="C35059" s="2" t="s">
        <v>2</v>
      </c>
    </row>
    <row r="35060" spans="1:3" x14ac:dyDescent="0.4">
      <c r="A35060" s="1">
        <v>1643440</v>
      </c>
      <c r="B35060" s="2" t="s">
        <v>56006</v>
      </c>
      <c r="C35060" s="2" t="s">
        <v>56007</v>
      </c>
    </row>
    <row r="35061" spans="1:3" x14ac:dyDescent="0.4">
      <c r="A35061" s="1">
        <v>1662690</v>
      </c>
      <c r="B35061" s="2" t="s">
        <v>56008</v>
      </c>
      <c r="C35061" s="2" t="s">
        <v>56009</v>
      </c>
    </row>
    <row r="35062" spans="1:3" x14ac:dyDescent="0.4">
      <c r="A35062" s="1">
        <v>1667920</v>
      </c>
      <c r="B35062" s="2" t="s">
        <v>56010</v>
      </c>
      <c r="C35062" s="2" t="s">
        <v>56011</v>
      </c>
    </row>
    <row r="35063" spans="1:3" x14ac:dyDescent="0.4">
      <c r="A35063" s="1">
        <v>1747030</v>
      </c>
      <c r="B35063" s="2" t="s">
        <v>56012</v>
      </c>
      <c r="C35063" s="2" t="s">
        <v>56013</v>
      </c>
    </row>
    <row r="35064" spans="1:3" x14ac:dyDescent="0.4">
      <c r="A35064" s="1">
        <v>1753560</v>
      </c>
      <c r="B35064" s="2" t="s">
        <v>2</v>
      </c>
      <c r="C35064" s="2" t="s">
        <v>9906</v>
      </c>
    </row>
    <row r="35065" spans="1:3" x14ac:dyDescent="0.4">
      <c r="A35065" s="1">
        <v>1761530</v>
      </c>
      <c r="B35065" s="2" t="s">
        <v>56014</v>
      </c>
      <c r="C35065" s="2" t="s">
        <v>56015</v>
      </c>
    </row>
    <row r="35066" spans="1:3" x14ac:dyDescent="0.4">
      <c r="A35066" s="1">
        <v>1871830</v>
      </c>
      <c r="B35066" s="2" t="s">
        <v>56016</v>
      </c>
      <c r="C35066" s="2" t="s">
        <v>56017</v>
      </c>
    </row>
    <row r="35067" spans="1:3" x14ac:dyDescent="0.4">
      <c r="A35067" s="1">
        <v>1902750</v>
      </c>
      <c r="B35067" s="2" t="s">
        <v>56018</v>
      </c>
      <c r="C35067" s="2" t="s">
        <v>56019</v>
      </c>
    </row>
    <row r="35068" spans="1:3" x14ac:dyDescent="0.4">
      <c r="A35068" s="1">
        <v>1966580</v>
      </c>
      <c r="B35068" s="2" t="s">
        <v>56020</v>
      </c>
      <c r="C35068" s="2" t="s">
        <v>56021</v>
      </c>
    </row>
    <row r="35069" spans="1:3" x14ac:dyDescent="0.4">
      <c r="A35069" s="1">
        <v>1988030</v>
      </c>
      <c r="B35069" s="2" t="s">
        <v>56022</v>
      </c>
      <c r="C35069" s="2" t="s">
        <v>56023</v>
      </c>
    </row>
    <row r="35070" spans="1:3" x14ac:dyDescent="0.4">
      <c r="A35070" s="1">
        <v>1991450</v>
      </c>
      <c r="B35070" s="2" t="s">
        <v>56024</v>
      </c>
      <c r="C35070" s="2" t="s">
        <v>56025</v>
      </c>
    </row>
    <row r="35071" spans="1:3" x14ac:dyDescent="0.4">
      <c r="A35071" s="1">
        <v>2001280</v>
      </c>
      <c r="B35071" s="2" t="s">
        <v>56026</v>
      </c>
      <c r="C35071" s="2" t="s">
        <v>56027</v>
      </c>
    </row>
    <row r="35072" spans="1:3" x14ac:dyDescent="0.4">
      <c r="A35072" s="1">
        <v>2064700</v>
      </c>
      <c r="B35072" s="2" t="s">
        <v>56028</v>
      </c>
      <c r="C35072" s="2" t="s">
        <v>56029</v>
      </c>
    </row>
    <row r="35073" spans="1:3" x14ac:dyDescent="0.4">
      <c r="A35073" s="1">
        <v>2074960</v>
      </c>
      <c r="B35073" s="2" t="s">
        <v>56030</v>
      </c>
      <c r="C35073" s="2" t="s">
        <v>56031</v>
      </c>
    </row>
    <row r="35074" spans="1:3" x14ac:dyDescent="0.4">
      <c r="A35074" s="1">
        <v>2077870</v>
      </c>
      <c r="B35074" s="2" t="s">
        <v>56032</v>
      </c>
      <c r="C35074" s="2" t="s">
        <v>56033</v>
      </c>
    </row>
    <row r="35075" spans="1:3" x14ac:dyDescent="0.4">
      <c r="A35075" s="1">
        <v>2115050</v>
      </c>
      <c r="B35075" s="2" t="s">
        <v>56034</v>
      </c>
      <c r="C35075" s="2" t="s">
        <v>56035</v>
      </c>
    </row>
    <row r="35076" spans="1:3" x14ac:dyDescent="0.4">
      <c r="A35076" s="1">
        <v>2115170</v>
      </c>
      <c r="B35076" s="2" t="s">
        <v>56036</v>
      </c>
      <c r="C35076" s="2" t="s">
        <v>56037</v>
      </c>
    </row>
    <row r="35077" spans="1:3" x14ac:dyDescent="0.4">
      <c r="A35077" s="1">
        <v>2203140</v>
      </c>
      <c r="B35077" s="2" t="s">
        <v>56038</v>
      </c>
      <c r="C35077" s="2" t="s">
        <v>56039</v>
      </c>
    </row>
    <row r="35078" spans="1:3" x14ac:dyDescent="0.4">
      <c r="A35078" s="1">
        <v>2232840</v>
      </c>
      <c r="B35078" s="2" t="s">
        <v>56040</v>
      </c>
      <c r="C35078" s="2" t="s">
        <v>56041</v>
      </c>
    </row>
    <row r="35079" spans="1:3" x14ac:dyDescent="0.4">
      <c r="A35079" s="1">
        <v>15910</v>
      </c>
      <c r="B35079" s="2" t="s">
        <v>56042</v>
      </c>
      <c r="C35079" s="2" t="s">
        <v>397</v>
      </c>
    </row>
    <row r="35080" spans="1:3" x14ac:dyDescent="0.4">
      <c r="A35080" s="1">
        <v>18120</v>
      </c>
      <c r="B35080" s="2" t="s">
        <v>56043</v>
      </c>
      <c r="C35080" s="2" t="s">
        <v>56044</v>
      </c>
    </row>
    <row r="35081" spans="1:3" x14ac:dyDescent="0.4">
      <c r="A35081" s="1">
        <v>24082</v>
      </c>
      <c r="B35081" s="2" t="s">
        <v>2</v>
      </c>
      <c r="C35081" s="2" t="s">
        <v>39125</v>
      </c>
    </row>
    <row r="35082" spans="1:3" x14ac:dyDescent="0.4">
      <c r="A35082" s="1">
        <v>215241</v>
      </c>
      <c r="B35082" s="2" t="s">
        <v>2</v>
      </c>
      <c r="C35082" s="2" t="s">
        <v>3</v>
      </c>
    </row>
    <row r="35083" spans="1:3" x14ac:dyDescent="0.4">
      <c r="A35083" s="1">
        <v>222599</v>
      </c>
      <c r="B35083" s="2" t="s">
        <v>2</v>
      </c>
      <c r="C35083" s="2" t="s">
        <v>160</v>
      </c>
    </row>
    <row r="35084" spans="1:3" x14ac:dyDescent="0.4">
      <c r="A35084" s="1">
        <v>245220</v>
      </c>
      <c r="B35084" s="2" t="s">
        <v>2</v>
      </c>
      <c r="C35084" s="2" t="s">
        <v>56045</v>
      </c>
    </row>
    <row r="35085" spans="1:3" x14ac:dyDescent="0.4">
      <c r="A35085" s="1">
        <v>249910</v>
      </c>
      <c r="B35085" s="2" t="s">
        <v>2</v>
      </c>
      <c r="C35085" s="2" t="s">
        <v>250</v>
      </c>
    </row>
    <row r="35086" spans="1:3" x14ac:dyDescent="0.4">
      <c r="A35086" s="1">
        <v>266330</v>
      </c>
      <c r="B35086" s="2" t="s">
        <v>56046</v>
      </c>
      <c r="C35086" s="2" t="s">
        <v>56047</v>
      </c>
    </row>
    <row r="35087" spans="1:3" x14ac:dyDescent="0.4">
      <c r="A35087" s="1">
        <v>270030</v>
      </c>
      <c r="B35087" s="2" t="s">
        <v>56048</v>
      </c>
      <c r="C35087" s="2" t="s">
        <v>56049</v>
      </c>
    </row>
    <row r="35088" spans="1:3" x14ac:dyDescent="0.4">
      <c r="A35088" s="1">
        <v>295730</v>
      </c>
      <c r="B35088" s="2" t="s">
        <v>56050</v>
      </c>
      <c r="C35088" s="2" t="s">
        <v>56051</v>
      </c>
    </row>
    <row r="35089" spans="1:3" x14ac:dyDescent="0.4">
      <c r="A35089" s="1">
        <v>299800</v>
      </c>
      <c r="B35089" s="2" t="s">
        <v>56052</v>
      </c>
      <c r="C35089" s="2" t="s">
        <v>56053</v>
      </c>
    </row>
    <row r="35090" spans="1:3" x14ac:dyDescent="0.4">
      <c r="A35090" s="1">
        <v>300900</v>
      </c>
      <c r="B35090" s="2" t="s">
        <v>56054</v>
      </c>
      <c r="C35090" s="2" t="s">
        <v>56055</v>
      </c>
    </row>
    <row r="35091" spans="1:3" x14ac:dyDescent="0.4">
      <c r="A35091" s="1">
        <v>304150</v>
      </c>
      <c r="B35091" s="2" t="s">
        <v>56056</v>
      </c>
      <c r="C35091" s="2" t="s">
        <v>56057</v>
      </c>
    </row>
    <row r="35092" spans="1:3" x14ac:dyDescent="0.4">
      <c r="A35092" s="1">
        <v>307620</v>
      </c>
      <c r="B35092" s="2" t="s">
        <v>56058</v>
      </c>
      <c r="C35092" s="2" t="s">
        <v>56059</v>
      </c>
    </row>
    <row r="35093" spans="1:3" x14ac:dyDescent="0.4">
      <c r="A35093" s="1">
        <v>315393</v>
      </c>
      <c r="B35093" s="2" t="s">
        <v>2</v>
      </c>
      <c r="C35093" s="2" t="s">
        <v>6496</v>
      </c>
    </row>
    <row r="35094" spans="1:3" x14ac:dyDescent="0.4">
      <c r="A35094" s="1">
        <v>325470</v>
      </c>
      <c r="B35094" s="2" t="s">
        <v>56060</v>
      </c>
      <c r="C35094" s="2" t="s">
        <v>56061</v>
      </c>
    </row>
    <row r="35095" spans="1:3" x14ac:dyDescent="0.4">
      <c r="A35095" s="1">
        <v>329100</v>
      </c>
      <c r="B35095" s="2" t="s">
        <v>2</v>
      </c>
      <c r="C35095" s="2" t="s">
        <v>56062</v>
      </c>
    </row>
    <row r="35096" spans="1:3" x14ac:dyDescent="0.4">
      <c r="A35096" s="1">
        <v>331340</v>
      </c>
      <c r="B35096" s="2" t="s">
        <v>56063</v>
      </c>
      <c r="C35096" s="2" t="s">
        <v>56064</v>
      </c>
    </row>
    <row r="35097" spans="1:3" x14ac:dyDescent="0.4">
      <c r="A35097" s="1">
        <v>341700</v>
      </c>
      <c r="B35097" s="2" t="s">
        <v>56065</v>
      </c>
      <c r="C35097" s="2" t="s">
        <v>56066</v>
      </c>
    </row>
    <row r="35098" spans="1:3" x14ac:dyDescent="0.4">
      <c r="A35098" s="1">
        <v>354820</v>
      </c>
      <c r="B35098" s="2" t="s">
        <v>56067</v>
      </c>
      <c r="C35098" s="2" t="s">
        <v>54379</v>
      </c>
    </row>
    <row r="35099" spans="1:3" x14ac:dyDescent="0.4">
      <c r="A35099" s="1">
        <v>358210</v>
      </c>
      <c r="B35099" s="2" t="s">
        <v>56068</v>
      </c>
      <c r="C35099" s="2" t="s">
        <v>56069</v>
      </c>
    </row>
    <row r="35100" spans="1:3" x14ac:dyDescent="0.4">
      <c r="A35100" s="1">
        <v>358420</v>
      </c>
      <c r="B35100" s="2" t="s">
        <v>56070</v>
      </c>
      <c r="C35100" s="2" t="s">
        <v>215</v>
      </c>
    </row>
    <row r="35101" spans="1:3" x14ac:dyDescent="0.4">
      <c r="A35101" s="1">
        <v>365480</v>
      </c>
      <c r="B35101" s="2" t="s">
        <v>56071</v>
      </c>
      <c r="C35101" s="2" t="s">
        <v>56072</v>
      </c>
    </row>
    <row r="35102" spans="1:3" x14ac:dyDescent="0.4">
      <c r="A35102" s="1">
        <v>377190</v>
      </c>
      <c r="B35102" s="2" t="s">
        <v>56073</v>
      </c>
      <c r="C35102" s="2" t="s">
        <v>31732</v>
      </c>
    </row>
    <row r="35103" spans="1:3" x14ac:dyDescent="0.4">
      <c r="A35103" s="1">
        <v>377260</v>
      </c>
      <c r="B35103" s="2" t="s">
        <v>56074</v>
      </c>
      <c r="C35103" s="2" t="s">
        <v>56075</v>
      </c>
    </row>
    <row r="35104" spans="1:3" x14ac:dyDescent="0.4">
      <c r="A35104" s="1">
        <v>377330</v>
      </c>
      <c r="B35104" s="2" t="s">
        <v>56076</v>
      </c>
      <c r="C35104" s="2" t="s">
        <v>56077</v>
      </c>
    </row>
    <row r="35105" spans="1:3" x14ac:dyDescent="0.4">
      <c r="A35105" s="1">
        <v>415780</v>
      </c>
      <c r="B35105" s="2" t="s">
        <v>56078</v>
      </c>
      <c r="C35105" s="2" t="s">
        <v>56079</v>
      </c>
    </row>
    <row r="35106" spans="1:3" x14ac:dyDescent="0.4">
      <c r="A35106" s="1">
        <v>430300</v>
      </c>
      <c r="B35106" s="2" t="s">
        <v>56080</v>
      </c>
      <c r="C35106" s="2" t="s">
        <v>34840</v>
      </c>
    </row>
    <row r="35107" spans="1:3" x14ac:dyDescent="0.4">
      <c r="A35107" s="1">
        <v>655460</v>
      </c>
      <c r="B35107" s="2" t="s">
        <v>56081</v>
      </c>
      <c r="C35107" s="2" t="s">
        <v>537</v>
      </c>
    </row>
    <row r="35108" spans="1:3" x14ac:dyDescent="0.4">
      <c r="A35108" s="1">
        <v>658630</v>
      </c>
      <c r="B35108" s="2" t="s">
        <v>56082</v>
      </c>
      <c r="C35108" s="2" t="s">
        <v>56083</v>
      </c>
    </row>
    <row r="35109" spans="1:3" x14ac:dyDescent="0.4">
      <c r="A35109" s="1">
        <v>433700</v>
      </c>
      <c r="B35109" s="2" t="s">
        <v>56084</v>
      </c>
      <c r="C35109" s="2" t="s">
        <v>56085</v>
      </c>
    </row>
    <row r="35110" spans="1:3" x14ac:dyDescent="0.4">
      <c r="A35110" s="1">
        <v>434890</v>
      </c>
      <c r="B35110" s="2" t="s">
        <v>56086</v>
      </c>
      <c r="C35110" s="2" t="s">
        <v>56087</v>
      </c>
    </row>
    <row r="35111" spans="1:3" x14ac:dyDescent="0.4">
      <c r="A35111" s="1">
        <v>449350</v>
      </c>
      <c r="B35111" s="2" t="s">
        <v>56088</v>
      </c>
      <c r="C35111" s="2" t="s">
        <v>45621</v>
      </c>
    </row>
    <row r="35112" spans="1:3" x14ac:dyDescent="0.4">
      <c r="A35112" s="1">
        <v>450290</v>
      </c>
      <c r="B35112" s="2" t="s">
        <v>56089</v>
      </c>
      <c r="C35112" s="2" t="s">
        <v>56090</v>
      </c>
    </row>
    <row r="35113" spans="1:3" x14ac:dyDescent="0.4">
      <c r="A35113" s="1">
        <v>464800</v>
      </c>
      <c r="B35113" s="2" t="s">
        <v>56091</v>
      </c>
      <c r="C35113" s="2" t="s">
        <v>56092</v>
      </c>
    </row>
    <row r="35114" spans="1:3" x14ac:dyDescent="0.4">
      <c r="A35114" s="1">
        <v>477950</v>
      </c>
      <c r="B35114" s="2" t="s">
        <v>56093</v>
      </c>
      <c r="C35114" s="2" t="s">
        <v>56094</v>
      </c>
    </row>
    <row r="35115" spans="1:3" x14ac:dyDescent="0.4">
      <c r="A35115" s="1">
        <v>489760</v>
      </c>
      <c r="B35115" s="2" t="s">
        <v>56095</v>
      </c>
      <c r="C35115" s="2" t="s">
        <v>56096</v>
      </c>
    </row>
    <row r="35116" spans="1:3" x14ac:dyDescent="0.4">
      <c r="A35116" s="1">
        <v>505420</v>
      </c>
      <c r="B35116" s="2" t="s">
        <v>2</v>
      </c>
      <c r="C35116" s="2" t="s">
        <v>23490</v>
      </c>
    </row>
    <row r="35117" spans="1:3" x14ac:dyDescent="0.4">
      <c r="A35117" s="1">
        <v>510320</v>
      </c>
      <c r="B35117" s="2" t="s">
        <v>56097</v>
      </c>
      <c r="C35117" s="2" t="s">
        <v>56098</v>
      </c>
    </row>
    <row r="35118" spans="1:3" x14ac:dyDescent="0.4">
      <c r="A35118" s="1">
        <v>513031</v>
      </c>
      <c r="B35118" s="2" t="s">
        <v>2</v>
      </c>
      <c r="C35118" s="2" t="s">
        <v>100</v>
      </c>
    </row>
    <row r="35119" spans="1:3" x14ac:dyDescent="0.4">
      <c r="A35119" s="1">
        <v>514490</v>
      </c>
      <c r="B35119" s="2" t="s">
        <v>56099</v>
      </c>
      <c r="C35119" s="2" t="s">
        <v>56100</v>
      </c>
    </row>
    <row r="35120" spans="1:3" x14ac:dyDescent="0.4">
      <c r="A35120" s="1">
        <v>519870</v>
      </c>
      <c r="B35120" s="2" t="s">
        <v>56101</v>
      </c>
      <c r="C35120" s="2" t="s">
        <v>56102</v>
      </c>
    </row>
    <row r="35121" spans="1:3" x14ac:dyDescent="0.4">
      <c r="A35121" s="1">
        <v>529130</v>
      </c>
      <c r="B35121" s="2" t="s">
        <v>56103</v>
      </c>
      <c r="C35121" s="2" t="s">
        <v>56104</v>
      </c>
    </row>
    <row r="35122" spans="1:3" x14ac:dyDescent="0.4">
      <c r="A35122" s="1">
        <v>529630</v>
      </c>
      <c r="B35122" s="2" t="s">
        <v>56105</v>
      </c>
      <c r="C35122" s="2" t="s">
        <v>56106</v>
      </c>
    </row>
    <row r="35123" spans="1:3" x14ac:dyDescent="0.4">
      <c r="A35123" s="1">
        <v>530630</v>
      </c>
      <c r="B35123" s="2" t="s">
        <v>56107</v>
      </c>
      <c r="C35123" s="2" t="s">
        <v>56108</v>
      </c>
    </row>
    <row r="35124" spans="1:3" x14ac:dyDescent="0.4">
      <c r="A35124" s="1">
        <v>537760</v>
      </c>
      <c r="B35124" s="2" t="s">
        <v>56109</v>
      </c>
      <c r="C35124" s="2" t="s">
        <v>56110</v>
      </c>
    </row>
    <row r="35125" spans="1:3" x14ac:dyDescent="0.4">
      <c r="A35125" s="1">
        <v>548020</v>
      </c>
      <c r="B35125" s="2" t="s">
        <v>56111</v>
      </c>
      <c r="C35125" s="2" t="s">
        <v>56112</v>
      </c>
    </row>
    <row r="35126" spans="1:3" x14ac:dyDescent="0.4">
      <c r="A35126" s="1">
        <v>561630</v>
      </c>
      <c r="B35126" s="2" t="s">
        <v>2</v>
      </c>
      <c r="C35126" s="2" t="s">
        <v>56113</v>
      </c>
    </row>
    <row r="35127" spans="1:3" x14ac:dyDescent="0.4">
      <c r="A35127" s="1">
        <v>577740</v>
      </c>
      <c r="B35127" s="2" t="s">
        <v>56114</v>
      </c>
      <c r="C35127" s="2" t="s">
        <v>56115</v>
      </c>
    </row>
    <row r="35128" spans="1:3" x14ac:dyDescent="0.4">
      <c r="A35128" s="1">
        <v>601130</v>
      </c>
      <c r="B35128" s="2" t="s">
        <v>56116</v>
      </c>
      <c r="C35128" s="2" t="s">
        <v>56117</v>
      </c>
    </row>
    <row r="35129" spans="1:3" x14ac:dyDescent="0.4">
      <c r="A35129" s="1">
        <v>611320</v>
      </c>
      <c r="B35129" s="2" t="s">
        <v>56118</v>
      </c>
      <c r="C35129" s="2" t="s">
        <v>56119</v>
      </c>
    </row>
    <row r="35130" spans="1:3" x14ac:dyDescent="0.4">
      <c r="A35130" s="1">
        <v>699550</v>
      </c>
      <c r="B35130" s="2" t="s">
        <v>56120</v>
      </c>
      <c r="C35130" s="2" t="s">
        <v>56121</v>
      </c>
    </row>
    <row r="35131" spans="1:3" x14ac:dyDescent="0.4">
      <c r="A35131" s="1">
        <v>702790</v>
      </c>
      <c r="B35131" s="2" t="s">
        <v>56122</v>
      </c>
      <c r="C35131" s="2" t="s">
        <v>348</v>
      </c>
    </row>
    <row r="35132" spans="1:3" x14ac:dyDescent="0.4">
      <c r="A35132" s="1">
        <v>704680</v>
      </c>
      <c r="B35132" s="2" t="s">
        <v>56123</v>
      </c>
      <c r="C35132" s="2" t="s">
        <v>56124</v>
      </c>
    </row>
    <row r="35133" spans="1:3" x14ac:dyDescent="0.4">
      <c r="A35133" s="1">
        <v>707750</v>
      </c>
      <c r="B35133" s="2" t="s">
        <v>56125</v>
      </c>
      <c r="C35133" s="2" t="s">
        <v>8619</v>
      </c>
    </row>
    <row r="35134" spans="1:3" x14ac:dyDescent="0.4">
      <c r="A35134" s="1">
        <v>719410</v>
      </c>
      <c r="B35134" s="2" t="s">
        <v>56126</v>
      </c>
      <c r="C35134" s="2" t="s">
        <v>56127</v>
      </c>
    </row>
    <row r="35135" spans="1:3" x14ac:dyDescent="0.4">
      <c r="A35135" s="1">
        <v>760510</v>
      </c>
      <c r="B35135" s="2" t="s">
        <v>56128</v>
      </c>
      <c r="C35135" s="2" t="s">
        <v>56129</v>
      </c>
    </row>
    <row r="35136" spans="1:3" x14ac:dyDescent="0.4">
      <c r="A35136" s="1">
        <v>763290</v>
      </c>
      <c r="B35136" s="2" t="s">
        <v>56130</v>
      </c>
      <c r="C35136" s="2" t="s">
        <v>56131</v>
      </c>
    </row>
    <row r="35137" spans="1:3" x14ac:dyDescent="0.4">
      <c r="A35137" s="1">
        <v>771310</v>
      </c>
      <c r="B35137" s="2" t="s">
        <v>56132</v>
      </c>
      <c r="C35137" s="2" t="s">
        <v>43698</v>
      </c>
    </row>
    <row r="35138" spans="1:3" x14ac:dyDescent="0.4">
      <c r="A35138" s="1">
        <v>773130</v>
      </c>
      <c r="B35138" s="2" t="s">
        <v>56133</v>
      </c>
      <c r="C35138" s="2" t="s">
        <v>56134</v>
      </c>
    </row>
    <row r="35139" spans="1:3" x14ac:dyDescent="0.4">
      <c r="A35139" s="1">
        <v>774011</v>
      </c>
      <c r="B35139" s="2" t="s">
        <v>2</v>
      </c>
      <c r="C35139" s="2" t="s">
        <v>1649</v>
      </c>
    </row>
    <row r="35140" spans="1:3" x14ac:dyDescent="0.4">
      <c r="A35140" s="1">
        <v>777420</v>
      </c>
      <c r="B35140" s="2" t="s">
        <v>56135</v>
      </c>
      <c r="C35140" s="2" t="s">
        <v>56136</v>
      </c>
    </row>
    <row r="35141" spans="1:3" x14ac:dyDescent="0.4">
      <c r="A35141" s="1">
        <v>801760</v>
      </c>
      <c r="B35141" s="2" t="s">
        <v>56137</v>
      </c>
      <c r="C35141" s="2" t="s">
        <v>55564</v>
      </c>
    </row>
    <row r="35142" spans="1:3" x14ac:dyDescent="0.4">
      <c r="A35142" s="1">
        <v>813170</v>
      </c>
      <c r="B35142" s="2" t="s">
        <v>56138</v>
      </c>
      <c r="C35142" s="2" t="s">
        <v>56139</v>
      </c>
    </row>
    <row r="35143" spans="1:3" x14ac:dyDescent="0.4">
      <c r="A35143" s="1">
        <v>826088</v>
      </c>
      <c r="B35143" s="2" t="s">
        <v>2</v>
      </c>
      <c r="C35143" s="2" t="s">
        <v>100</v>
      </c>
    </row>
    <row r="35144" spans="1:3" x14ac:dyDescent="0.4">
      <c r="A35144" s="1">
        <v>830590</v>
      </c>
      <c r="B35144" s="2" t="s">
        <v>56140</v>
      </c>
      <c r="C35144" s="2" t="s">
        <v>56141</v>
      </c>
    </row>
    <row r="35145" spans="1:3" x14ac:dyDescent="0.4">
      <c r="A35145" s="1">
        <v>846820</v>
      </c>
      <c r="B35145" s="2" t="s">
        <v>56142</v>
      </c>
      <c r="C35145" s="2" t="s">
        <v>56143</v>
      </c>
    </row>
    <row r="35146" spans="1:3" x14ac:dyDescent="0.4">
      <c r="A35146" s="1">
        <v>863730</v>
      </c>
      <c r="B35146" s="2" t="s">
        <v>56144</v>
      </c>
      <c r="C35146" s="2" t="s">
        <v>38562</v>
      </c>
    </row>
    <row r="35147" spans="1:3" x14ac:dyDescent="0.4">
      <c r="A35147" s="1">
        <v>867730</v>
      </c>
      <c r="B35147" s="2" t="s">
        <v>56145</v>
      </c>
      <c r="C35147" s="2" t="s">
        <v>25851</v>
      </c>
    </row>
    <row r="35148" spans="1:3" x14ac:dyDescent="0.4">
      <c r="A35148" s="1">
        <v>877940</v>
      </c>
      <c r="B35148" s="2" t="s">
        <v>56146</v>
      </c>
      <c r="C35148" s="2" t="s">
        <v>17342</v>
      </c>
    </row>
    <row r="35149" spans="1:3" x14ac:dyDescent="0.4">
      <c r="A35149" s="1">
        <v>924740</v>
      </c>
      <c r="B35149" s="2" t="s">
        <v>56147</v>
      </c>
      <c r="C35149" s="2" t="s">
        <v>56148</v>
      </c>
    </row>
    <row r="35150" spans="1:3" x14ac:dyDescent="0.4">
      <c r="A35150" s="1">
        <v>936980</v>
      </c>
      <c r="B35150" s="2" t="s">
        <v>56149</v>
      </c>
      <c r="C35150" s="2" t="s">
        <v>56150</v>
      </c>
    </row>
    <row r="35151" spans="1:3" x14ac:dyDescent="0.4">
      <c r="A35151" s="1">
        <v>941540</v>
      </c>
      <c r="B35151" s="2" t="s">
        <v>56151</v>
      </c>
      <c r="C35151" s="2" t="s">
        <v>56152</v>
      </c>
    </row>
    <row r="35152" spans="1:3" x14ac:dyDescent="0.4">
      <c r="A35152" s="1">
        <v>942250</v>
      </c>
      <c r="B35152" s="2" t="s">
        <v>56153</v>
      </c>
      <c r="C35152" s="2" t="s">
        <v>56154</v>
      </c>
    </row>
    <row r="35153" spans="1:3" x14ac:dyDescent="0.4">
      <c r="A35153" s="1">
        <v>965340</v>
      </c>
      <c r="B35153" s="2" t="s">
        <v>56155</v>
      </c>
      <c r="C35153" s="2" t="s">
        <v>56156</v>
      </c>
    </row>
    <row r="35154" spans="1:3" x14ac:dyDescent="0.4">
      <c r="A35154" s="1">
        <v>967410</v>
      </c>
      <c r="B35154" s="2" t="s">
        <v>56157</v>
      </c>
      <c r="C35154" s="2" t="s">
        <v>56158</v>
      </c>
    </row>
    <row r="35155" spans="1:3" x14ac:dyDescent="0.4">
      <c r="A35155" s="1">
        <v>972351</v>
      </c>
      <c r="B35155" s="2" t="s">
        <v>2</v>
      </c>
      <c r="C35155" s="2" t="s">
        <v>3595</v>
      </c>
    </row>
    <row r="35156" spans="1:3" x14ac:dyDescent="0.4">
      <c r="A35156" s="1">
        <v>983830</v>
      </c>
      <c r="B35156" s="2" t="s">
        <v>56159</v>
      </c>
      <c r="C35156" s="2" t="s">
        <v>56160</v>
      </c>
    </row>
    <row r="35157" spans="1:3" x14ac:dyDescent="0.4">
      <c r="A35157" s="1">
        <v>1010490</v>
      </c>
      <c r="B35157" s="2" t="s">
        <v>56161</v>
      </c>
      <c r="C35157" s="2" t="s">
        <v>56162</v>
      </c>
    </row>
    <row r="35158" spans="1:3" x14ac:dyDescent="0.4">
      <c r="A35158" s="1">
        <v>1018420</v>
      </c>
      <c r="B35158" s="2" t="s">
        <v>56163</v>
      </c>
      <c r="C35158" s="2" t="s">
        <v>1721</v>
      </c>
    </row>
    <row r="35159" spans="1:3" x14ac:dyDescent="0.4">
      <c r="A35159" s="1">
        <v>1019640</v>
      </c>
      <c r="B35159" s="2" t="s">
        <v>2</v>
      </c>
      <c r="C35159" s="2" t="s">
        <v>56164</v>
      </c>
    </row>
    <row r="35160" spans="1:3" x14ac:dyDescent="0.4">
      <c r="A35160" s="1">
        <v>1050670</v>
      </c>
      <c r="B35160" s="2" t="s">
        <v>56165</v>
      </c>
      <c r="C35160" s="2" t="s">
        <v>56166</v>
      </c>
    </row>
    <row r="35161" spans="1:3" x14ac:dyDescent="0.4">
      <c r="A35161" s="1">
        <v>1076790</v>
      </c>
      <c r="B35161" s="2" t="s">
        <v>56167</v>
      </c>
      <c r="C35161" s="2" t="s">
        <v>537</v>
      </c>
    </row>
    <row r="35162" spans="1:3" x14ac:dyDescent="0.4">
      <c r="A35162" s="1">
        <v>1085790</v>
      </c>
      <c r="B35162" s="2" t="s">
        <v>56168</v>
      </c>
      <c r="C35162" s="2" t="s">
        <v>56169</v>
      </c>
    </row>
    <row r="35163" spans="1:3" x14ac:dyDescent="0.4">
      <c r="A35163" s="1">
        <v>1095840</v>
      </c>
      <c r="B35163" s="2" t="s">
        <v>56170</v>
      </c>
      <c r="C35163" s="2" t="s">
        <v>5225</v>
      </c>
    </row>
    <row r="35164" spans="1:3" x14ac:dyDescent="0.4">
      <c r="A35164" s="1">
        <v>1107060</v>
      </c>
      <c r="B35164" s="2" t="s">
        <v>56171</v>
      </c>
      <c r="C35164" s="2" t="s">
        <v>56172</v>
      </c>
    </row>
    <row r="35165" spans="1:3" x14ac:dyDescent="0.4">
      <c r="A35165" s="1">
        <v>1110840</v>
      </c>
      <c r="B35165" s="2" t="s">
        <v>56173</v>
      </c>
      <c r="C35165" s="2" t="s">
        <v>56174</v>
      </c>
    </row>
    <row r="35166" spans="1:3" x14ac:dyDescent="0.4">
      <c r="A35166" s="1">
        <v>1111970</v>
      </c>
      <c r="B35166" s="2" t="s">
        <v>56175</v>
      </c>
      <c r="C35166" s="2" t="s">
        <v>537</v>
      </c>
    </row>
    <row r="35167" spans="1:3" x14ac:dyDescent="0.4">
      <c r="A35167" s="1">
        <v>1153200</v>
      </c>
      <c r="B35167" s="2" t="s">
        <v>56176</v>
      </c>
      <c r="C35167" s="2" t="s">
        <v>56177</v>
      </c>
    </row>
    <row r="35168" spans="1:3" x14ac:dyDescent="0.4">
      <c r="A35168" s="1">
        <v>1165430</v>
      </c>
      <c r="B35168" s="2" t="s">
        <v>56178</v>
      </c>
      <c r="C35168" s="2" t="s">
        <v>56179</v>
      </c>
    </row>
    <row r="35169" spans="1:3" x14ac:dyDescent="0.4">
      <c r="A35169" s="1">
        <v>1185370</v>
      </c>
      <c r="B35169" s="2" t="s">
        <v>56180</v>
      </c>
      <c r="C35169" s="2" t="s">
        <v>56181</v>
      </c>
    </row>
    <row r="35170" spans="1:3" x14ac:dyDescent="0.4">
      <c r="A35170" s="1">
        <v>1222930</v>
      </c>
      <c r="B35170" s="2" t="s">
        <v>56182</v>
      </c>
      <c r="C35170" s="2" t="s">
        <v>56183</v>
      </c>
    </row>
    <row r="35171" spans="1:3" x14ac:dyDescent="0.4">
      <c r="A35171" s="1">
        <v>1230560</v>
      </c>
      <c r="B35171" s="2" t="s">
        <v>56184</v>
      </c>
      <c r="C35171" s="2" t="s">
        <v>56185</v>
      </c>
    </row>
    <row r="35172" spans="1:3" x14ac:dyDescent="0.4">
      <c r="A35172" s="1">
        <v>1266600</v>
      </c>
      <c r="B35172" s="2" t="s">
        <v>56186</v>
      </c>
      <c r="C35172" s="2" t="s">
        <v>56187</v>
      </c>
    </row>
    <row r="35173" spans="1:3" x14ac:dyDescent="0.4">
      <c r="A35173" s="1">
        <v>1271540</v>
      </c>
      <c r="B35173" s="2" t="s">
        <v>56188</v>
      </c>
      <c r="C35173" s="2" t="s">
        <v>56189</v>
      </c>
    </row>
    <row r="35174" spans="1:3" x14ac:dyDescent="0.4">
      <c r="A35174" s="1">
        <v>1294680</v>
      </c>
      <c r="B35174" s="2" t="s">
        <v>56190</v>
      </c>
      <c r="C35174" s="2" t="s">
        <v>56191</v>
      </c>
    </row>
    <row r="35175" spans="1:3" x14ac:dyDescent="0.4">
      <c r="A35175" s="1">
        <v>1295760</v>
      </c>
      <c r="B35175" s="2" t="s">
        <v>56192</v>
      </c>
      <c r="C35175" s="2" t="s">
        <v>56193</v>
      </c>
    </row>
    <row r="35176" spans="1:3" x14ac:dyDescent="0.4">
      <c r="A35176" s="1">
        <v>1361260</v>
      </c>
      <c r="B35176" s="2" t="s">
        <v>56194</v>
      </c>
      <c r="C35176" s="2" t="s">
        <v>56195</v>
      </c>
    </row>
    <row r="35177" spans="1:3" x14ac:dyDescent="0.4">
      <c r="A35177" s="1">
        <v>1369760</v>
      </c>
      <c r="B35177" s="2" t="s">
        <v>2413</v>
      </c>
      <c r="C35177" s="2" t="s">
        <v>56196</v>
      </c>
    </row>
    <row r="35178" spans="1:3" x14ac:dyDescent="0.4">
      <c r="A35178" s="1">
        <v>1397070</v>
      </c>
      <c r="B35178" s="2" t="s">
        <v>56197</v>
      </c>
      <c r="C35178" s="2" t="s">
        <v>56198</v>
      </c>
    </row>
    <row r="35179" spans="1:3" x14ac:dyDescent="0.4">
      <c r="A35179" s="1">
        <v>1409610</v>
      </c>
      <c r="B35179" s="2" t="s">
        <v>56199</v>
      </c>
      <c r="C35179" s="2" t="s">
        <v>56200</v>
      </c>
    </row>
    <row r="35180" spans="1:3" x14ac:dyDescent="0.4">
      <c r="A35180" s="1">
        <v>1417490</v>
      </c>
      <c r="B35180" s="2" t="s">
        <v>56201</v>
      </c>
      <c r="C35180" s="2" t="s">
        <v>56202</v>
      </c>
    </row>
    <row r="35181" spans="1:3" x14ac:dyDescent="0.4">
      <c r="A35181" s="1">
        <v>1442480</v>
      </c>
      <c r="B35181" s="2" t="s">
        <v>56203</v>
      </c>
      <c r="C35181" s="2" t="s">
        <v>56204</v>
      </c>
    </row>
    <row r="35182" spans="1:3" x14ac:dyDescent="0.4">
      <c r="A35182" s="1">
        <v>1492000</v>
      </c>
      <c r="B35182" s="2" t="s">
        <v>56205</v>
      </c>
      <c r="C35182" s="2" t="s">
        <v>56206</v>
      </c>
    </row>
    <row r="35183" spans="1:3" x14ac:dyDescent="0.4">
      <c r="A35183" s="1">
        <v>1493800</v>
      </c>
      <c r="B35183" s="2" t="s">
        <v>56207</v>
      </c>
      <c r="C35183" s="2" t="s">
        <v>56208</v>
      </c>
    </row>
    <row r="35184" spans="1:3" x14ac:dyDescent="0.4">
      <c r="A35184" s="1">
        <v>1498680</v>
      </c>
      <c r="B35184" s="2" t="s">
        <v>56209</v>
      </c>
      <c r="C35184" s="2" t="s">
        <v>56210</v>
      </c>
    </row>
    <row r="35185" spans="1:3" x14ac:dyDescent="0.4">
      <c r="A35185" s="1">
        <v>1502620</v>
      </c>
      <c r="B35185" s="2" t="s">
        <v>56211</v>
      </c>
      <c r="C35185" s="2" t="s">
        <v>56212</v>
      </c>
    </row>
    <row r="35186" spans="1:3" x14ac:dyDescent="0.4">
      <c r="A35186" s="1">
        <v>1519900</v>
      </c>
      <c r="B35186" s="2" t="s">
        <v>56213</v>
      </c>
      <c r="C35186" s="2" t="s">
        <v>56214</v>
      </c>
    </row>
    <row r="35187" spans="1:3" x14ac:dyDescent="0.4">
      <c r="A35187" s="1">
        <v>1527850</v>
      </c>
      <c r="B35187" s="2" t="s">
        <v>2</v>
      </c>
      <c r="C35187" s="2" t="s">
        <v>2</v>
      </c>
    </row>
    <row r="35188" spans="1:3" x14ac:dyDescent="0.4">
      <c r="A35188" s="1">
        <v>1536950</v>
      </c>
      <c r="B35188" s="2" t="s">
        <v>2</v>
      </c>
      <c r="C35188" s="2" t="s">
        <v>22960</v>
      </c>
    </row>
    <row r="35189" spans="1:3" x14ac:dyDescent="0.4">
      <c r="A35189" s="1">
        <v>1542860</v>
      </c>
      <c r="B35189" s="2" t="s">
        <v>56215</v>
      </c>
      <c r="C35189" s="2" t="s">
        <v>56216</v>
      </c>
    </row>
    <row r="35190" spans="1:3" x14ac:dyDescent="0.4">
      <c r="A35190" s="1">
        <v>1576490</v>
      </c>
      <c r="B35190" s="2" t="s">
        <v>56217</v>
      </c>
      <c r="C35190" s="2" t="s">
        <v>56218</v>
      </c>
    </row>
    <row r="35191" spans="1:3" x14ac:dyDescent="0.4">
      <c r="A35191" s="1">
        <v>1584200</v>
      </c>
      <c r="B35191" s="2" t="s">
        <v>56219</v>
      </c>
      <c r="C35191" s="2" t="s">
        <v>56220</v>
      </c>
    </row>
    <row r="35192" spans="1:3" x14ac:dyDescent="0.4">
      <c r="A35192" s="1">
        <v>1674960</v>
      </c>
      <c r="B35192" s="2" t="s">
        <v>56221</v>
      </c>
      <c r="C35192" s="2" t="s">
        <v>56222</v>
      </c>
    </row>
    <row r="35193" spans="1:3" x14ac:dyDescent="0.4">
      <c r="A35193" s="1">
        <v>1681310</v>
      </c>
      <c r="B35193" s="2" t="s">
        <v>56223</v>
      </c>
      <c r="C35193" s="2" t="s">
        <v>56224</v>
      </c>
    </row>
    <row r="35194" spans="1:3" x14ac:dyDescent="0.4">
      <c r="A35194" s="1">
        <v>1698750</v>
      </c>
      <c r="B35194" s="2" t="s">
        <v>56225</v>
      </c>
      <c r="C35194" s="2" t="s">
        <v>56226</v>
      </c>
    </row>
    <row r="35195" spans="1:3" x14ac:dyDescent="0.4">
      <c r="A35195" s="1">
        <v>1708091</v>
      </c>
      <c r="B35195" s="2" t="s">
        <v>2</v>
      </c>
      <c r="C35195" s="2" t="s">
        <v>56227</v>
      </c>
    </row>
    <row r="35196" spans="1:3" x14ac:dyDescent="0.4">
      <c r="A35196" s="1">
        <v>1746700</v>
      </c>
      <c r="B35196" s="2" t="s">
        <v>56228</v>
      </c>
      <c r="C35196" s="2" t="s">
        <v>56229</v>
      </c>
    </row>
    <row r="35197" spans="1:3" x14ac:dyDescent="0.4">
      <c r="A35197" s="1">
        <v>1767860</v>
      </c>
      <c r="B35197" s="2" t="s">
        <v>56230</v>
      </c>
      <c r="C35197" s="2" t="s">
        <v>56231</v>
      </c>
    </row>
    <row r="35198" spans="1:3" x14ac:dyDescent="0.4">
      <c r="A35198" s="1">
        <v>1768601</v>
      </c>
      <c r="B35198" s="2" t="s">
        <v>2</v>
      </c>
      <c r="C35198" s="2" t="s">
        <v>5861</v>
      </c>
    </row>
    <row r="35199" spans="1:3" x14ac:dyDescent="0.4">
      <c r="A35199" s="1">
        <v>1783370</v>
      </c>
      <c r="B35199" s="2" t="s">
        <v>56232</v>
      </c>
      <c r="C35199" s="2" t="s">
        <v>56233</v>
      </c>
    </row>
    <row r="35200" spans="1:3" x14ac:dyDescent="0.4">
      <c r="A35200" s="1">
        <v>1795750</v>
      </c>
      <c r="B35200" s="2" t="s">
        <v>56234</v>
      </c>
      <c r="C35200" s="2" t="s">
        <v>56235</v>
      </c>
    </row>
    <row r="35201" spans="1:3" x14ac:dyDescent="0.4">
      <c r="A35201" s="1">
        <v>1817910</v>
      </c>
      <c r="B35201" s="2" t="s">
        <v>56236</v>
      </c>
      <c r="C35201" s="2" t="s">
        <v>56237</v>
      </c>
    </row>
    <row r="35202" spans="1:3" x14ac:dyDescent="0.4">
      <c r="A35202" s="1">
        <v>1823670</v>
      </c>
      <c r="B35202" s="2" t="s">
        <v>56238</v>
      </c>
      <c r="C35202" s="2" t="s">
        <v>56239</v>
      </c>
    </row>
    <row r="35203" spans="1:3" x14ac:dyDescent="0.4">
      <c r="A35203" s="1">
        <v>1848220</v>
      </c>
      <c r="B35203" s="2" t="s">
        <v>56240</v>
      </c>
      <c r="C35203" s="2" t="s">
        <v>56241</v>
      </c>
    </row>
    <row r="35204" spans="1:3" x14ac:dyDescent="0.4">
      <c r="A35204" s="1">
        <v>1853190</v>
      </c>
      <c r="B35204" s="2" t="s">
        <v>56242</v>
      </c>
      <c r="C35204" s="2" t="s">
        <v>56243</v>
      </c>
    </row>
    <row r="35205" spans="1:3" x14ac:dyDescent="0.4">
      <c r="A35205" s="1">
        <v>1853260</v>
      </c>
      <c r="B35205" s="2" t="s">
        <v>56244</v>
      </c>
      <c r="C35205" s="2" t="s">
        <v>56245</v>
      </c>
    </row>
    <row r="35206" spans="1:3" x14ac:dyDescent="0.4">
      <c r="A35206" s="1">
        <v>1864170</v>
      </c>
      <c r="B35206" s="2" t="s">
        <v>2</v>
      </c>
      <c r="C35206" s="2" t="s">
        <v>56246</v>
      </c>
    </row>
    <row r="35207" spans="1:3" x14ac:dyDescent="0.4">
      <c r="A35207" s="1">
        <v>1872330</v>
      </c>
      <c r="B35207" s="2" t="s">
        <v>56247</v>
      </c>
      <c r="C35207" s="2" t="s">
        <v>56248</v>
      </c>
    </row>
    <row r="35208" spans="1:3" x14ac:dyDescent="0.4">
      <c r="A35208" s="1">
        <v>1996760</v>
      </c>
      <c r="B35208" s="2" t="s">
        <v>56249</v>
      </c>
      <c r="C35208" s="2" t="s">
        <v>56250</v>
      </c>
    </row>
    <row r="35209" spans="1:3" x14ac:dyDescent="0.4">
      <c r="A35209" s="1">
        <v>2072890</v>
      </c>
      <c r="B35209" s="2" t="s">
        <v>56251</v>
      </c>
      <c r="C35209" s="2" t="s">
        <v>56252</v>
      </c>
    </row>
    <row r="35210" spans="1:3" x14ac:dyDescent="0.4">
      <c r="A35210" s="1">
        <v>2142470</v>
      </c>
      <c r="B35210" s="2" t="s">
        <v>56253</v>
      </c>
      <c r="C35210" s="2" t="s">
        <v>56254</v>
      </c>
    </row>
    <row r="35211" spans="1:3" x14ac:dyDescent="0.4">
      <c r="A35211" s="1">
        <v>2233131</v>
      </c>
      <c r="B35211" s="2" t="s">
        <v>2</v>
      </c>
      <c r="C35211" s="2" t="s">
        <v>886</v>
      </c>
    </row>
    <row r="35212" spans="1:3" x14ac:dyDescent="0.4">
      <c r="A35212" s="1">
        <v>2260920</v>
      </c>
      <c r="B35212" s="2" t="s">
        <v>2</v>
      </c>
      <c r="C35212" s="2" t="s">
        <v>1721</v>
      </c>
    </row>
    <row r="35213" spans="1:3" x14ac:dyDescent="0.4">
      <c r="A35213" s="1">
        <v>2319990</v>
      </c>
      <c r="B35213" s="2" t="s">
        <v>2</v>
      </c>
      <c r="C35213" s="2" t="s">
        <v>56255</v>
      </c>
    </row>
    <row r="35214" spans="1:3" x14ac:dyDescent="0.4">
      <c r="A35214" s="1">
        <v>1230</v>
      </c>
      <c r="B35214" s="2" t="s">
        <v>56256</v>
      </c>
      <c r="C35214" s="2" t="s">
        <v>56257</v>
      </c>
    </row>
    <row r="35215" spans="1:3" x14ac:dyDescent="0.4">
      <c r="A35215" s="1">
        <v>16710</v>
      </c>
      <c r="B35215" s="2" t="s">
        <v>56258</v>
      </c>
      <c r="C35215" s="2" t="s">
        <v>56259</v>
      </c>
    </row>
    <row r="35216" spans="1:3" x14ac:dyDescent="0.4">
      <c r="A35216" s="1">
        <v>229810</v>
      </c>
      <c r="B35216" s="2" t="s">
        <v>56260</v>
      </c>
      <c r="C35216" s="2" t="s">
        <v>56261</v>
      </c>
    </row>
    <row r="35217" spans="1:3" x14ac:dyDescent="0.4">
      <c r="A35217" s="1">
        <v>238570</v>
      </c>
      <c r="B35217" s="2" t="s">
        <v>2</v>
      </c>
      <c r="C35217" s="2" t="s">
        <v>55298</v>
      </c>
    </row>
    <row r="35218" spans="1:3" x14ac:dyDescent="0.4">
      <c r="A35218" s="1">
        <v>262100</v>
      </c>
      <c r="B35218" s="2" t="s">
        <v>56262</v>
      </c>
      <c r="C35218" s="2" t="s">
        <v>56263</v>
      </c>
    </row>
    <row r="35219" spans="1:3" x14ac:dyDescent="0.4">
      <c r="A35219" s="1">
        <v>262510</v>
      </c>
      <c r="B35219" s="2" t="s">
        <v>56264</v>
      </c>
      <c r="C35219" s="2" t="s">
        <v>56265</v>
      </c>
    </row>
    <row r="35220" spans="1:3" x14ac:dyDescent="0.4">
      <c r="A35220" s="1">
        <v>265330</v>
      </c>
      <c r="B35220" s="2" t="s">
        <v>56266</v>
      </c>
      <c r="C35220" s="2" t="s">
        <v>56267</v>
      </c>
    </row>
    <row r="35221" spans="1:3" x14ac:dyDescent="0.4">
      <c r="A35221" s="1">
        <v>270430</v>
      </c>
      <c r="B35221" s="2" t="s">
        <v>56268</v>
      </c>
      <c r="C35221" s="2" t="s">
        <v>56269</v>
      </c>
    </row>
    <row r="35222" spans="1:3" x14ac:dyDescent="0.4">
      <c r="A35222" s="1">
        <v>271860</v>
      </c>
      <c r="B35222" s="2" t="s">
        <v>56270</v>
      </c>
      <c r="C35222" s="2" t="s">
        <v>56271</v>
      </c>
    </row>
    <row r="35223" spans="1:3" x14ac:dyDescent="0.4">
      <c r="A35223" s="1">
        <v>278711</v>
      </c>
      <c r="B35223" s="2" t="s">
        <v>2</v>
      </c>
      <c r="C35223" s="2" t="s">
        <v>144</v>
      </c>
    </row>
    <row r="35224" spans="1:3" x14ac:dyDescent="0.4">
      <c r="A35224" s="1">
        <v>315940</v>
      </c>
      <c r="B35224" s="2" t="s">
        <v>56272</v>
      </c>
      <c r="C35224" s="2" t="s">
        <v>48114</v>
      </c>
    </row>
    <row r="35225" spans="1:3" x14ac:dyDescent="0.4">
      <c r="A35225" s="1">
        <v>331760</v>
      </c>
      <c r="B35225" s="2" t="s">
        <v>56273</v>
      </c>
      <c r="C35225" s="2" t="s">
        <v>56274</v>
      </c>
    </row>
    <row r="35226" spans="1:3" x14ac:dyDescent="0.4">
      <c r="A35226" s="1">
        <v>341680</v>
      </c>
      <c r="B35226" s="2" t="s">
        <v>56275</v>
      </c>
      <c r="C35226" s="2" t="s">
        <v>56276</v>
      </c>
    </row>
    <row r="35227" spans="1:3" x14ac:dyDescent="0.4">
      <c r="A35227" s="1">
        <v>342090</v>
      </c>
      <c r="B35227" s="2" t="s">
        <v>56277</v>
      </c>
      <c r="C35227" s="2" t="s">
        <v>56278</v>
      </c>
    </row>
    <row r="35228" spans="1:3" x14ac:dyDescent="0.4">
      <c r="A35228" s="1">
        <v>356440</v>
      </c>
      <c r="B35228" s="2" t="s">
        <v>2</v>
      </c>
      <c r="C35228" s="2" t="s">
        <v>56279</v>
      </c>
    </row>
    <row r="35229" spans="1:3" x14ac:dyDescent="0.4">
      <c r="A35229" s="1">
        <v>358760</v>
      </c>
      <c r="B35229" s="2" t="s">
        <v>56280</v>
      </c>
      <c r="C35229" s="2" t="s">
        <v>56281</v>
      </c>
    </row>
    <row r="35230" spans="1:3" x14ac:dyDescent="0.4">
      <c r="A35230" s="1">
        <v>360010</v>
      </c>
      <c r="B35230" s="2" t="s">
        <v>56282</v>
      </c>
      <c r="C35230" s="2" t="s">
        <v>56283</v>
      </c>
    </row>
    <row r="35231" spans="1:3" x14ac:dyDescent="0.4">
      <c r="A35231" s="1">
        <v>364720</v>
      </c>
      <c r="B35231" s="2" t="s">
        <v>56284</v>
      </c>
      <c r="C35231" s="2" t="s">
        <v>56285</v>
      </c>
    </row>
    <row r="35232" spans="1:3" x14ac:dyDescent="0.4">
      <c r="A35232" s="1">
        <v>370660</v>
      </c>
      <c r="B35232" s="2" t="s">
        <v>56286</v>
      </c>
      <c r="C35232" s="2" t="s">
        <v>56287</v>
      </c>
    </row>
    <row r="35233" spans="1:3" x14ac:dyDescent="0.4">
      <c r="A35233" s="1">
        <v>375180</v>
      </c>
      <c r="B35233" s="2" t="s">
        <v>56288</v>
      </c>
      <c r="C35233" s="2" t="s">
        <v>56289</v>
      </c>
    </row>
    <row r="35234" spans="1:3" x14ac:dyDescent="0.4">
      <c r="A35234" s="1">
        <v>377660</v>
      </c>
      <c r="B35234" s="2" t="s">
        <v>56290</v>
      </c>
      <c r="C35234" s="2" t="s">
        <v>5112</v>
      </c>
    </row>
    <row r="35235" spans="1:3" x14ac:dyDescent="0.4">
      <c r="A35235" s="1">
        <v>379567</v>
      </c>
      <c r="B35235" s="2" t="s">
        <v>2</v>
      </c>
      <c r="C35235" s="2" t="s">
        <v>160</v>
      </c>
    </row>
    <row r="35236" spans="1:3" x14ac:dyDescent="0.4">
      <c r="A35236" s="1">
        <v>379960</v>
      </c>
      <c r="B35236" s="2" t="s">
        <v>56291</v>
      </c>
      <c r="C35236" s="2" t="s">
        <v>56292</v>
      </c>
    </row>
    <row r="35237" spans="1:3" x14ac:dyDescent="0.4">
      <c r="A35237" s="1">
        <v>382070</v>
      </c>
      <c r="B35237" s="2" t="s">
        <v>56293</v>
      </c>
      <c r="C35237" s="2" t="s">
        <v>56294</v>
      </c>
    </row>
    <row r="35238" spans="1:3" x14ac:dyDescent="0.4">
      <c r="A35238" s="1">
        <v>398120</v>
      </c>
      <c r="B35238" s="2" t="s">
        <v>56295</v>
      </c>
      <c r="C35238" s="2" t="s">
        <v>56296</v>
      </c>
    </row>
    <row r="35239" spans="1:3" x14ac:dyDescent="0.4">
      <c r="A35239" s="1">
        <v>403980</v>
      </c>
      <c r="B35239" s="2" t="s">
        <v>56297</v>
      </c>
      <c r="C35239" s="2" t="s">
        <v>56298</v>
      </c>
    </row>
    <row r="35240" spans="1:3" x14ac:dyDescent="0.4">
      <c r="A35240" s="1">
        <v>424010</v>
      </c>
      <c r="B35240" s="2" t="s">
        <v>56299</v>
      </c>
      <c r="C35240" s="2" t="s">
        <v>55518</v>
      </c>
    </row>
    <row r="35241" spans="1:3" x14ac:dyDescent="0.4">
      <c r="A35241" s="1">
        <v>431300</v>
      </c>
      <c r="B35241" s="2" t="s">
        <v>56300</v>
      </c>
      <c r="C35241" s="2" t="s">
        <v>5225</v>
      </c>
    </row>
    <row r="35242" spans="1:3" x14ac:dyDescent="0.4">
      <c r="A35242" s="1">
        <v>447850</v>
      </c>
      <c r="B35242" s="2" t="s">
        <v>56301</v>
      </c>
      <c r="C35242" s="2" t="s">
        <v>56302</v>
      </c>
    </row>
    <row r="35243" spans="1:3" x14ac:dyDescent="0.4">
      <c r="A35243" s="1">
        <v>451700</v>
      </c>
      <c r="B35243" s="2" t="s">
        <v>56303</v>
      </c>
      <c r="C35243" s="2" t="s">
        <v>56304</v>
      </c>
    </row>
    <row r="35244" spans="1:3" x14ac:dyDescent="0.4">
      <c r="A35244" s="1">
        <v>458970</v>
      </c>
      <c r="B35244" s="2" t="s">
        <v>56305</v>
      </c>
      <c r="C35244" s="2" t="s">
        <v>56306</v>
      </c>
    </row>
    <row r="35245" spans="1:3" x14ac:dyDescent="0.4">
      <c r="A35245" s="1">
        <v>466500</v>
      </c>
      <c r="B35245" s="2" t="s">
        <v>56307</v>
      </c>
      <c r="C35245" s="2" t="s">
        <v>56308</v>
      </c>
    </row>
    <row r="35246" spans="1:3" x14ac:dyDescent="0.4">
      <c r="A35246" s="1">
        <v>485230</v>
      </c>
      <c r="B35246" s="2" t="s">
        <v>56309</v>
      </c>
      <c r="C35246" s="2" t="s">
        <v>1863</v>
      </c>
    </row>
    <row r="35247" spans="1:3" x14ac:dyDescent="0.4">
      <c r="A35247" s="1">
        <v>498050</v>
      </c>
      <c r="B35247" s="2" t="s">
        <v>56310</v>
      </c>
      <c r="C35247" s="2" t="s">
        <v>32012</v>
      </c>
    </row>
    <row r="35248" spans="1:3" x14ac:dyDescent="0.4">
      <c r="A35248" s="1">
        <v>498450</v>
      </c>
      <c r="B35248" s="2" t="s">
        <v>56311</v>
      </c>
      <c r="C35248" s="2" t="s">
        <v>56312</v>
      </c>
    </row>
    <row r="35249" spans="1:3" x14ac:dyDescent="0.4">
      <c r="A35249" s="1">
        <v>500290</v>
      </c>
      <c r="B35249" s="2" t="s">
        <v>2</v>
      </c>
      <c r="C35249" s="2" t="s">
        <v>56313</v>
      </c>
    </row>
    <row r="35250" spans="1:3" x14ac:dyDescent="0.4">
      <c r="A35250" s="1">
        <v>501350</v>
      </c>
      <c r="B35250" s="2" t="s">
        <v>56314</v>
      </c>
      <c r="C35250" s="2" t="s">
        <v>56315</v>
      </c>
    </row>
    <row r="35251" spans="1:3" x14ac:dyDescent="0.4">
      <c r="A35251" s="1">
        <v>509260</v>
      </c>
      <c r="B35251" s="2" t="s">
        <v>56316</v>
      </c>
      <c r="C35251" s="2" t="s">
        <v>56317</v>
      </c>
    </row>
    <row r="35252" spans="1:3" x14ac:dyDescent="0.4">
      <c r="A35252" s="1">
        <v>515300</v>
      </c>
      <c r="B35252" s="2" t="s">
        <v>2</v>
      </c>
      <c r="C35252" s="2" t="s">
        <v>1769</v>
      </c>
    </row>
    <row r="35253" spans="1:3" x14ac:dyDescent="0.4">
      <c r="A35253" s="1">
        <v>520820</v>
      </c>
      <c r="B35253" s="2" t="s">
        <v>56318</v>
      </c>
      <c r="C35253" s="2" t="s">
        <v>56319</v>
      </c>
    </row>
    <row r="35254" spans="1:3" x14ac:dyDescent="0.4">
      <c r="A35254" s="1">
        <v>573800</v>
      </c>
      <c r="B35254" s="2" t="s">
        <v>56320</v>
      </c>
      <c r="C35254" s="2" t="s">
        <v>56321</v>
      </c>
    </row>
    <row r="35255" spans="1:3" x14ac:dyDescent="0.4">
      <c r="A35255" s="1">
        <v>577850</v>
      </c>
      <c r="B35255" s="2" t="s">
        <v>56322</v>
      </c>
      <c r="C35255" s="2" t="s">
        <v>25950</v>
      </c>
    </row>
    <row r="35256" spans="1:3" x14ac:dyDescent="0.4">
      <c r="A35256" s="1">
        <v>580880</v>
      </c>
      <c r="B35256" s="2" t="s">
        <v>56323</v>
      </c>
      <c r="C35256" s="2" t="s">
        <v>56324</v>
      </c>
    </row>
    <row r="35257" spans="1:3" x14ac:dyDescent="0.4">
      <c r="A35257" s="1">
        <v>588301</v>
      </c>
      <c r="B35257" s="2" t="s">
        <v>2</v>
      </c>
      <c r="C35257" s="2" t="s">
        <v>3079</v>
      </c>
    </row>
    <row r="35258" spans="1:3" x14ac:dyDescent="0.4">
      <c r="A35258" s="1">
        <v>589250</v>
      </c>
      <c r="B35258" s="2" t="s">
        <v>56325</v>
      </c>
      <c r="C35258" s="2" t="s">
        <v>56326</v>
      </c>
    </row>
    <row r="35259" spans="1:3" x14ac:dyDescent="0.4">
      <c r="A35259" s="1">
        <v>600330</v>
      </c>
      <c r="B35259" s="2" t="s">
        <v>56327</v>
      </c>
      <c r="C35259" s="2" t="s">
        <v>929</v>
      </c>
    </row>
    <row r="35260" spans="1:3" x14ac:dyDescent="0.4">
      <c r="A35260" s="1">
        <v>605310</v>
      </c>
      <c r="B35260" s="2" t="s">
        <v>56328</v>
      </c>
      <c r="C35260" s="2" t="s">
        <v>56329</v>
      </c>
    </row>
    <row r="35261" spans="1:3" x14ac:dyDescent="0.4">
      <c r="A35261" s="1">
        <v>610730</v>
      </c>
      <c r="B35261" s="2" t="s">
        <v>56330</v>
      </c>
      <c r="C35261" s="2" t="s">
        <v>56331</v>
      </c>
    </row>
    <row r="35262" spans="1:3" x14ac:dyDescent="0.4">
      <c r="A35262" s="1">
        <v>626680</v>
      </c>
      <c r="B35262" s="2" t="s">
        <v>56332</v>
      </c>
      <c r="C35262" s="2" t="s">
        <v>56333</v>
      </c>
    </row>
    <row r="35263" spans="1:3" x14ac:dyDescent="0.4">
      <c r="A35263" s="1">
        <v>650810</v>
      </c>
      <c r="B35263" s="2" t="s">
        <v>56334</v>
      </c>
      <c r="C35263" s="2" t="s">
        <v>56335</v>
      </c>
    </row>
    <row r="35264" spans="1:3" x14ac:dyDescent="0.4">
      <c r="A35264" s="1">
        <v>708990</v>
      </c>
      <c r="B35264" s="2" t="s">
        <v>56336</v>
      </c>
      <c r="C35264" s="2" t="s">
        <v>56337</v>
      </c>
    </row>
    <row r="35265" spans="1:3" x14ac:dyDescent="0.4">
      <c r="A35265" s="1">
        <v>711390</v>
      </c>
      <c r="B35265" s="2" t="s">
        <v>56338</v>
      </c>
      <c r="C35265" s="2" t="s">
        <v>56339</v>
      </c>
    </row>
    <row r="35266" spans="1:3" x14ac:dyDescent="0.4">
      <c r="A35266" s="1">
        <v>746410</v>
      </c>
      <c r="B35266" s="2" t="s">
        <v>56340</v>
      </c>
      <c r="C35266" s="2" t="s">
        <v>56341</v>
      </c>
    </row>
    <row r="35267" spans="1:3" x14ac:dyDescent="0.4">
      <c r="A35267" s="1">
        <v>770620</v>
      </c>
      <c r="B35267" s="2" t="s">
        <v>56342</v>
      </c>
      <c r="C35267" s="2" t="s">
        <v>56343</v>
      </c>
    </row>
    <row r="35268" spans="1:3" x14ac:dyDescent="0.4">
      <c r="A35268" s="1">
        <v>778010</v>
      </c>
      <c r="B35268" s="2" t="s">
        <v>56344</v>
      </c>
      <c r="C35268" s="2" t="s">
        <v>56345</v>
      </c>
    </row>
    <row r="35269" spans="1:3" x14ac:dyDescent="0.4">
      <c r="A35269" s="1">
        <v>780140</v>
      </c>
      <c r="B35269" s="2" t="s">
        <v>2</v>
      </c>
      <c r="C35269" s="2" t="s">
        <v>160</v>
      </c>
    </row>
    <row r="35270" spans="1:3" x14ac:dyDescent="0.4">
      <c r="A35270" s="1">
        <v>781190</v>
      </c>
      <c r="B35270" s="2" t="s">
        <v>2</v>
      </c>
      <c r="C35270" s="2" t="s">
        <v>5490</v>
      </c>
    </row>
    <row r="35271" spans="1:3" x14ac:dyDescent="0.4">
      <c r="A35271" s="1">
        <v>791400</v>
      </c>
      <c r="B35271" s="2" t="s">
        <v>56346</v>
      </c>
      <c r="C35271" s="2" t="s">
        <v>56347</v>
      </c>
    </row>
    <row r="35272" spans="1:3" x14ac:dyDescent="0.4">
      <c r="A35272" s="1">
        <v>799260</v>
      </c>
      <c r="B35272" s="2" t="s">
        <v>56348</v>
      </c>
      <c r="C35272" s="2" t="s">
        <v>56349</v>
      </c>
    </row>
    <row r="35273" spans="1:3" x14ac:dyDescent="0.4">
      <c r="A35273" s="1">
        <v>800930</v>
      </c>
      <c r="B35273" s="2" t="s">
        <v>56350</v>
      </c>
      <c r="C35273" s="2" t="s">
        <v>56351</v>
      </c>
    </row>
    <row r="35274" spans="1:3" x14ac:dyDescent="0.4">
      <c r="A35274" s="1">
        <v>802810</v>
      </c>
      <c r="B35274" s="2" t="s">
        <v>56352</v>
      </c>
      <c r="C35274" s="2" t="s">
        <v>56353</v>
      </c>
    </row>
    <row r="35275" spans="1:3" x14ac:dyDescent="0.4">
      <c r="A35275" s="1">
        <v>556750</v>
      </c>
      <c r="B35275" s="2" t="s">
        <v>56354</v>
      </c>
      <c r="C35275" s="2" t="s">
        <v>56355</v>
      </c>
    </row>
    <row r="35276" spans="1:3" x14ac:dyDescent="0.4">
      <c r="A35276" s="1">
        <v>805660</v>
      </c>
      <c r="B35276" s="2" t="s">
        <v>17713</v>
      </c>
      <c r="C35276" s="2" t="s">
        <v>56356</v>
      </c>
    </row>
    <row r="35277" spans="1:3" x14ac:dyDescent="0.4">
      <c r="A35277" s="1">
        <v>809950</v>
      </c>
      <c r="B35277" s="2" t="s">
        <v>56357</v>
      </c>
      <c r="C35277" s="2" t="s">
        <v>23083</v>
      </c>
    </row>
    <row r="35278" spans="1:3" x14ac:dyDescent="0.4">
      <c r="A35278" s="1">
        <v>814570</v>
      </c>
      <c r="B35278" s="2" t="s">
        <v>56358</v>
      </c>
      <c r="C35278" s="2" t="s">
        <v>56359</v>
      </c>
    </row>
    <row r="35279" spans="1:3" x14ac:dyDescent="0.4">
      <c r="A35279" s="1">
        <v>820200</v>
      </c>
      <c r="B35279" s="2" t="s">
        <v>2</v>
      </c>
      <c r="C35279" s="2" t="s">
        <v>160</v>
      </c>
    </row>
    <row r="35280" spans="1:3" x14ac:dyDescent="0.4">
      <c r="A35280" s="1">
        <v>831670</v>
      </c>
      <c r="B35280" s="2" t="s">
        <v>56360</v>
      </c>
      <c r="C35280" s="2" t="s">
        <v>461</v>
      </c>
    </row>
    <row r="35281" spans="1:3" x14ac:dyDescent="0.4">
      <c r="A35281" s="1">
        <v>840710</v>
      </c>
      <c r="B35281" s="2" t="s">
        <v>56361</v>
      </c>
      <c r="C35281" s="2" t="s">
        <v>56362</v>
      </c>
    </row>
    <row r="35282" spans="1:3" x14ac:dyDescent="0.4">
      <c r="A35282" s="1">
        <v>843720</v>
      </c>
      <c r="B35282" s="2" t="s">
        <v>56363</v>
      </c>
      <c r="C35282" s="2" t="s">
        <v>56364</v>
      </c>
    </row>
    <row r="35283" spans="1:3" x14ac:dyDescent="0.4">
      <c r="A35283" s="1">
        <v>861740</v>
      </c>
      <c r="B35283" s="2" t="s">
        <v>56365</v>
      </c>
      <c r="C35283" s="2" t="s">
        <v>56366</v>
      </c>
    </row>
    <row r="35284" spans="1:3" x14ac:dyDescent="0.4">
      <c r="A35284" s="1">
        <v>886180</v>
      </c>
      <c r="B35284" s="2" t="s">
        <v>56367</v>
      </c>
      <c r="C35284" s="2" t="s">
        <v>11672</v>
      </c>
    </row>
    <row r="35285" spans="1:3" x14ac:dyDescent="0.4">
      <c r="A35285" s="1">
        <v>894070</v>
      </c>
      <c r="B35285" s="2" t="s">
        <v>56368</v>
      </c>
      <c r="C35285" s="2" t="s">
        <v>56369</v>
      </c>
    </row>
    <row r="35286" spans="1:3" x14ac:dyDescent="0.4">
      <c r="A35286" s="1">
        <v>945100</v>
      </c>
      <c r="B35286" s="2" t="s">
        <v>56370</v>
      </c>
      <c r="C35286" s="2" t="s">
        <v>56371</v>
      </c>
    </row>
    <row r="35287" spans="1:3" x14ac:dyDescent="0.4">
      <c r="A35287" s="1">
        <v>954070</v>
      </c>
      <c r="B35287" s="2" t="s">
        <v>56372</v>
      </c>
      <c r="C35287" s="2" t="s">
        <v>56373</v>
      </c>
    </row>
    <row r="35288" spans="1:3" x14ac:dyDescent="0.4">
      <c r="A35288" s="1">
        <v>964460</v>
      </c>
      <c r="B35288" s="2" t="s">
        <v>56374</v>
      </c>
      <c r="C35288" s="2" t="s">
        <v>56375</v>
      </c>
    </row>
    <row r="35289" spans="1:3" x14ac:dyDescent="0.4">
      <c r="A35289" s="1">
        <v>969480</v>
      </c>
      <c r="B35289" s="2" t="s">
        <v>56376</v>
      </c>
      <c r="C35289" s="2" t="s">
        <v>56377</v>
      </c>
    </row>
    <row r="35290" spans="1:3" x14ac:dyDescent="0.4">
      <c r="A35290" s="1">
        <v>986340</v>
      </c>
      <c r="B35290" s="2" t="s">
        <v>56378</v>
      </c>
      <c r="C35290" s="2" t="s">
        <v>23226</v>
      </c>
    </row>
    <row r="35291" spans="1:3" x14ac:dyDescent="0.4">
      <c r="A35291" s="1">
        <v>1016720</v>
      </c>
      <c r="B35291" s="2" t="s">
        <v>56379</v>
      </c>
      <c r="C35291" s="2" t="s">
        <v>56380</v>
      </c>
    </row>
    <row r="35292" spans="1:3" x14ac:dyDescent="0.4">
      <c r="A35292" s="1">
        <v>1029340</v>
      </c>
      <c r="B35292" s="2" t="s">
        <v>56381</v>
      </c>
      <c r="C35292" s="2" t="s">
        <v>5225</v>
      </c>
    </row>
    <row r="35293" spans="1:3" x14ac:dyDescent="0.4">
      <c r="A35293" s="1">
        <v>1073650</v>
      </c>
      <c r="B35293" s="2" t="s">
        <v>2</v>
      </c>
      <c r="C35293" s="2" t="s">
        <v>5490</v>
      </c>
    </row>
    <row r="35294" spans="1:3" x14ac:dyDescent="0.4">
      <c r="A35294" s="1">
        <v>1074370</v>
      </c>
      <c r="B35294" s="2" t="s">
        <v>56382</v>
      </c>
      <c r="C35294" s="2" t="s">
        <v>6253</v>
      </c>
    </row>
    <row r="35295" spans="1:3" x14ac:dyDescent="0.4">
      <c r="A35295" s="1">
        <v>1103130</v>
      </c>
      <c r="B35295" s="2" t="s">
        <v>56383</v>
      </c>
      <c r="C35295" s="2" t="s">
        <v>56384</v>
      </c>
    </row>
    <row r="35296" spans="1:3" x14ac:dyDescent="0.4">
      <c r="A35296" s="1">
        <v>1107260</v>
      </c>
      <c r="B35296" s="2" t="s">
        <v>2</v>
      </c>
      <c r="C35296" s="2" t="s">
        <v>50060</v>
      </c>
    </row>
    <row r="35297" spans="1:3" x14ac:dyDescent="0.4">
      <c r="A35297" s="1">
        <v>1126110</v>
      </c>
      <c r="B35297" s="2" t="s">
        <v>56385</v>
      </c>
      <c r="C35297" s="2" t="s">
        <v>56386</v>
      </c>
    </row>
    <row r="35298" spans="1:3" x14ac:dyDescent="0.4">
      <c r="A35298" s="1">
        <v>1144100</v>
      </c>
      <c r="B35298" s="2" t="s">
        <v>56387</v>
      </c>
      <c r="C35298" s="2" t="s">
        <v>56388</v>
      </c>
    </row>
    <row r="35299" spans="1:3" x14ac:dyDescent="0.4">
      <c r="A35299" s="1">
        <v>1152940</v>
      </c>
      <c r="B35299" s="2" t="s">
        <v>56389</v>
      </c>
      <c r="C35299" s="2" t="s">
        <v>56390</v>
      </c>
    </row>
    <row r="35300" spans="1:3" x14ac:dyDescent="0.4">
      <c r="A35300" s="1">
        <v>1159700</v>
      </c>
      <c r="B35300" s="2" t="s">
        <v>56391</v>
      </c>
      <c r="C35300" s="2" t="s">
        <v>56392</v>
      </c>
    </row>
    <row r="35301" spans="1:3" x14ac:dyDescent="0.4">
      <c r="A35301" s="1">
        <v>1185740</v>
      </c>
      <c r="B35301" s="2" t="s">
        <v>56393</v>
      </c>
      <c r="C35301" s="2" t="s">
        <v>56394</v>
      </c>
    </row>
    <row r="35302" spans="1:3" x14ac:dyDescent="0.4">
      <c r="A35302" s="1">
        <v>1214850</v>
      </c>
      <c r="B35302" s="2" t="s">
        <v>56395</v>
      </c>
      <c r="C35302" s="2" t="s">
        <v>56396</v>
      </c>
    </row>
    <row r="35303" spans="1:3" x14ac:dyDescent="0.4">
      <c r="A35303" s="1">
        <v>1220340</v>
      </c>
      <c r="B35303" s="2" t="s">
        <v>56397</v>
      </c>
      <c r="C35303" s="2" t="s">
        <v>56398</v>
      </c>
    </row>
    <row r="35304" spans="1:3" x14ac:dyDescent="0.4">
      <c r="A35304" s="1">
        <v>1270520</v>
      </c>
      <c r="B35304" s="2" t="s">
        <v>56399</v>
      </c>
      <c r="C35304" s="2" t="s">
        <v>56400</v>
      </c>
    </row>
    <row r="35305" spans="1:3" x14ac:dyDescent="0.4">
      <c r="A35305" s="1">
        <v>1302220</v>
      </c>
      <c r="B35305" s="2" t="s">
        <v>56401</v>
      </c>
      <c r="C35305" s="2" t="s">
        <v>56402</v>
      </c>
    </row>
    <row r="35306" spans="1:3" x14ac:dyDescent="0.4">
      <c r="A35306" s="1">
        <v>1308950</v>
      </c>
      <c r="B35306" s="2" t="s">
        <v>56403</v>
      </c>
      <c r="C35306" s="2" t="s">
        <v>56404</v>
      </c>
    </row>
    <row r="35307" spans="1:3" x14ac:dyDescent="0.4">
      <c r="A35307" s="1">
        <v>1332860</v>
      </c>
      <c r="B35307" s="2" t="s">
        <v>56405</v>
      </c>
      <c r="C35307" s="2" t="s">
        <v>56406</v>
      </c>
    </row>
    <row r="35308" spans="1:3" x14ac:dyDescent="0.4">
      <c r="A35308" s="1">
        <v>1334650</v>
      </c>
      <c r="B35308" s="2" t="s">
        <v>56407</v>
      </c>
      <c r="C35308" s="2" t="s">
        <v>56408</v>
      </c>
    </row>
    <row r="35309" spans="1:3" x14ac:dyDescent="0.4">
      <c r="A35309" s="1">
        <v>1338320</v>
      </c>
      <c r="B35309" s="2" t="s">
        <v>56409</v>
      </c>
      <c r="C35309" s="2" t="s">
        <v>56410</v>
      </c>
    </row>
    <row r="35310" spans="1:3" x14ac:dyDescent="0.4">
      <c r="A35310" s="1">
        <v>1361860</v>
      </c>
      <c r="B35310" s="2" t="s">
        <v>56411</v>
      </c>
      <c r="C35310" s="2" t="s">
        <v>56412</v>
      </c>
    </row>
    <row r="35311" spans="1:3" x14ac:dyDescent="0.4">
      <c r="A35311" s="1">
        <v>1363390</v>
      </c>
      <c r="B35311" s="2" t="s">
        <v>56413</v>
      </c>
      <c r="C35311" s="2" t="s">
        <v>56414</v>
      </c>
    </row>
    <row r="35312" spans="1:3" x14ac:dyDescent="0.4">
      <c r="A35312" s="1">
        <v>1366920</v>
      </c>
      <c r="B35312" s="2" t="s">
        <v>2</v>
      </c>
      <c r="C35312" s="2" t="s">
        <v>56415</v>
      </c>
    </row>
    <row r="35313" spans="1:3" x14ac:dyDescent="0.4">
      <c r="A35313" s="1">
        <v>1392130</v>
      </c>
      <c r="B35313" s="2" t="s">
        <v>56416</v>
      </c>
      <c r="C35313" s="2" t="s">
        <v>56417</v>
      </c>
    </row>
    <row r="35314" spans="1:3" x14ac:dyDescent="0.4">
      <c r="A35314" s="1">
        <v>1415010</v>
      </c>
      <c r="B35314" s="2" t="s">
        <v>56418</v>
      </c>
      <c r="C35314" s="2" t="s">
        <v>56419</v>
      </c>
    </row>
    <row r="35315" spans="1:3" x14ac:dyDescent="0.4">
      <c r="A35315" s="1">
        <v>1443017</v>
      </c>
      <c r="B35315" s="2" t="s">
        <v>2</v>
      </c>
      <c r="C35315" s="2" t="s">
        <v>1769</v>
      </c>
    </row>
    <row r="35316" spans="1:3" x14ac:dyDescent="0.4">
      <c r="A35316" s="1">
        <v>1534770</v>
      </c>
      <c r="B35316" s="2" t="s">
        <v>56420</v>
      </c>
      <c r="C35316" s="2" t="s">
        <v>56421</v>
      </c>
    </row>
    <row r="35317" spans="1:3" x14ac:dyDescent="0.4">
      <c r="A35317" s="1">
        <v>1542120</v>
      </c>
      <c r="B35317" s="2" t="s">
        <v>56422</v>
      </c>
      <c r="C35317" s="2" t="s">
        <v>56423</v>
      </c>
    </row>
    <row r="35318" spans="1:3" x14ac:dyDescent="0.4">
      <c r="A35318" s="1">
        <v>1545590</v>
      </c>
      <c r="B35318" s="2" t="s">
        <v>56424</v>
      </c>
      <c r="C35318" s="2" t="s">
        <v>56425</v>
      </c>
    </row>
    <row r="35319" spans="1:3" x14ac:dyDescent="0.4">
      <c r="A35319" s="1">
        <v>1545860</v>
      </c>
      <c r="B35319" s="2" t="s">
        <v>2</v>
      </c>
      <c r="C35319" s="2" t="s">
        <v>71</v>
      </c>
    </row>
    <row r="35320" spans="1:3" x14ac:dyDescent="0.4">
      <c r="A35320" s="1">
        <v>1578050</v>
      </c>
      <c r="B35320" s="2" t="s">
        <v>56426</v>
      </c>
      <c r="C35320" s="2" t="s">
        <v>56427</v>
      </c>
    </row>
    <row r="35321" spans="1:3" x14ac:dyDescent="0.4">
      <c r="A35321" s="1">
        <v>1595020</v>
      </c>
      <c r="B35321" s="2" t="s">
        <v>56428</v>
      </c>
      <c r="C35321" s="2" t="s">
        <v>56429</v>
      </c>
    </row>
    <row r="35322" spans="1:3" x14ac:dyDescent="0.4">
      <c r="A35322" s="1">
        <v>1599530</v>
      </c>
      <c r="B35322" s="2" t="s">
        <v>56430</v>
      </c>
      <c r="C35322" s="2" t="s">
        <v>56431</v>
      </c>
    </row>
    <row r="35323" spans="1:3" x14ac:dyDescent="0.4">
      <c r="A35323" s="1">
        <v>1645570</v>
      </c>
      <c r="B35323" s="2" t="s">
        <v>56432</v>
      </c>
      <c r="C35323" s="2" t="s">
        <v>56433</v>
      </c>
    </row>
    <row r="35324" spans="1:3" x14ac:dyDescent="0.4">
      <c r="A35324" s="1">
        <v>1686500</v>
      </c>
      <c r="B35324" s="2" t="s">
        <v>56434</v>
      </c>
      <c r="C35324" s="2" t="s">
        <v>56435</v>
      </c>
    </row>
    <row r="35325" spans="1:3" x14ac:dyDescent="0.4">
      <c r="A35325" s="1">
        <v>1713720</v>
      </c>
      <c r="B35325" s="2" t="s">
        <v>56436</v>
      </c>
      <c r="C35325" s="2" t="s">
        <v>56437</v>
      </c>
    </row>
    <row r="35326" spans="1:3" x14ac:dyDescent="0.4">
      <c r="A35326" s="1">
        <v>1732920</v>
      </c>
      <c r="B35326" s="2" t="s">
        <v>56438</v>
      </c>
      <c r="C35326" s="2" t="s">
        <v>56439</v>
      </c>
    </row>
    <row r="35327" spans="1:3" x14ac:dyDescent="0.4">
      <c r="A35327" s="1">
        <v>1737690</v>
      </c>
      <c r="B35327" s="2" t="s">
        <v>56440</v>
      </c>
      <c r="C35327" s="2" t="s">
        <v>56441</v>
      </c>
    </row>
    <row r="35328" spans="1:3" x14ac:dyDescent="0.4">
      <c r="A35328" s="1">
        <v>1746890</v>
      </c>
      <c r="B35328" s="2" t="s">
        <v>56442</v>
      </c>
      <c r="C35328" s="2" t="s">
        <v>56443</v>
      </c>
    </row>
    <row r="35329" spans="1:3" x14ac:dyDescent="0.4">
      <c r="A35329" s="1">
        <v>1760090</v>
      </c>
      <c r="B35329" s="2" t="s">
        <v>56444</v>
      </c>
      <c r="C35329" s="2" t="s">
        <v>56445</v>
      </c>
    </row>
    <row r="35330" spans="1:3" x14ac:dyDescent="0.4">
      <c r="A35330" s="1">
        <v>1833890</v>
      </c>
      <c r="B35330" s="2" t="s">
        <v>56446</v>
      </c>
      <c r="C35330" s="2" t="s">
        <v>56447</v>
      </c>
    </row>
    <row r="35331" spans="1:3" x14ac:dyDescent="0.4">
      <c r="A35331" s="1">
        <v>1835580</v>
      </c>
      <c r="B35331" s="2" t="s">
        <v>56448</v>
      </c>
      <c r="C35331" s="2" t="s">
        <v>56449</v>
      </c>
    </row>
    <row r="35332" spans="1:3" x14ac:dyDescent="0.4">
      <c r="A35332" s="1">
        <v>1854100</v>
      </c>
      <c r="B35332" s="2" t="s">
        <v>56450</v>
      </c>
      <c r="C35332" s="2" t="s">
        <v>56451</v>
      </c>
    </row>
    <row r="35333" spans="1:3" x14ac:dyDescent="0.4">
      <c r="A35333" s="1">
        <v>1887960</v>
      </c>
      <c r="B35333" s="2" t="s">
        <v>56452</v>
      </c>
      <c r="C35333" s="2" t="s">
        <v>56453</v>
      </c>
    </row>
    <row r="35334" spans="1:3" x14ac:dyDescent="0.4">
      <c r="A35334" s="1">
        <v>415090</v>
      </c>
      <c r="B35334" s="2" t="s">
        <v>56454</v>
      </c>
      <c r="C35334" s="2" t="s">
        <v>46435</v>
      </c>
    </row>
    <row r="35335" spans="1:3" x14ac:dyDescent="0.4">
      <c r="A35335" s="1">
        <v>1891940</v>
      </c>
      <c r="B35335" s="2" t="s">
        <v>56455</v>
      </c>
      <c r="C35335" s="2" t="s">
        <v>56456</v>
      </c>
    </row>
    <row r="35336" spans="1:3" x14ac:dyDescent="0.4">
      <c r="A35336" s="1">
        <v>1893420</v>
      </c>
      <c r="B35336" s="2" t="s">
        <v>56457</v>
      </c>
      <c r="C35336" s="2" t="s">
        <v>56458</v>
      </c>
    </row>
    <row r="35337" spans="1:3" x14ac:dyDescent="0.4">
      <c r="A35337" s="1">
        <v>1945230</v>
      </c>
      <c r="B35337" s="2" t="s">
        <v>56459</v>
      </c>
      <c r="C35337" s="2" t="s">
        <v>56460</v>
      </c>
    </row>
    <row r="35338" spans="1:3" x14ac:dyDescent="0.4">
      <c r="A35338" s="1">
        <v>1947350</v>
      </c>
      <c r="B35338" s="2" t="s">
        <v>56461</v>
      </c>
      <c r="C35338" s="2" t="s">
        <v>56462</v>
      </c>
    </row>
    <row r="35339" spans="1:3" x14ac:dyDescent="0.4">
      <c r="A35339" s="1">
        <v>1955970</v>
      </c>
      <c r="B35339" s="2" t="s">
        <v>56463</v>
      </c>
      <c r="C35339" s="2" t="s">
        <v>56464</v>
      </c>
    </row>
    <row r="35340" spans="1:3" x14ac:dyDescent="0.4">
      <c r="A35340" s="1">
        <v>1973110</v>
      </c>
      <c r="B35340" s="2" t="s">
        <v>56465</v>
      </c>
      <c r="C35340" s="2" t="s">
        <v>56466</v>
      </c>
    </row>
    <row r="35341" spans="1:3" x14ac:dyDescent="0.4">
      <c r="A35341" s="1">
        <v>1999680</v>
      </c>
      <c r="B35341" s="2" t="s">
        <v>56467</v>
      </c>
      <c r="C35341" s="2" t="s">
        <v>56468</v>
      </c>
    </row>
    <row r="35342" spans="1:3" x14ac:dyDescent="0.4">
      <c r="A35342" s="1">
        <v>2010440</v>
      </c>
      <c r="B35342" s="2" t="s">
        <v>56469</v>
      </c>
      <c r="C35342" s="2" t="s">
        <v>56470</v>
      </c>
    </row>
    <row r="35343" spans="1:3" x14ac:dyDescent="0.4">
      <c r="A35343" s="1">
        <v>2065630</v>
      </c>
      <c r="B35343" s="2" t="s">
        <v>56471</v>
      </c>
      <c r="C35343" s="2" t="s">
        <v>56472</v>
      </c>
    </row>
    <row r="35344" spans="1:3" x14ac:dyDescent="0.4">
      <c r="A35344" s="1">
        <v>2093880</v>
      </c>
      <c r="B35344" s="2" t="s">
        <v>2</v>
      </c>
      <c r="C35344" s="2" t="s">
        <v>5225</v>
      </c>
    </row>
    <row r="35345" spans="1:3" x14ac:dyDescent="0.4">
      <c r="A35345" s="1">
        <v>2129290</v>
      </c>
      <c r="B35345" s="2" t="s">
        <v>56473</v>
      </c>
      <c r="C35345" s="2" t="s">
        <v>56474</v>
      </c>
    </row>
    <row r="35346" spans="1:3" x14ac:dyDescent="0.4">
      <c r="A35346" s="1">
        <v>2230080</v>
      </c>
      <c r="B35346" s="2" t="s">
        <v>56475</v>
      </c>
      <c r="C35346" s="2" t="s">
        <v>56476</v>
      </c>
    </row>
    <row r="35347" spans="1:3" x14ac:dyDescent="0.4">
      <c r="A35347" s="1">
        <v>379320</v>
      </c>
      <c r="B35347" s="2" t="s">
        <v>56477</v>
      </c>
      <c r="C35347" s="2" t="s">
        <v>56478</v>
      </c>
    </row>
    <row r="35348" spans="1:3" x14ac:dyDescent="0.4">
      <c r="A35348" s="1">
        <v>2590</v>
      </c>
      <c r="B35348" s="2" t="s">
        <v>56479</v>
      </c>
      <c r="C35348" s="2" t="s">
        <v>56480</v>
      </c>
    </row>
    <row r="35349" spans="1:3" x14ac:dyDescent="0.4">
      <c r="A35349" s="1">
        <v>4760</v>
      </c>
      <c r="B35349" s="2" t="s">
        <v>56481</v>
      </c>
      <c r="C35349" s="2" t="s">
        <v>56482</v>
      </c>
    </row>
    <row r="35350" spans="1:3" x14ac:dyDescent="0.4">
      <c r="A35350" s="1">
        <v>34800</v>
      </c>
      <c r="B35350" s="2" t="s">
        <v>56483</v>
      </c>
      <c r="C35350" s="2" t="s">
        <v>26531</v>
      </c>
    </row>
    <row r="35351" spans="1:3" x14ac:dyDescent="0.4">
      <c r="A35351" s="1">
        <v>225840</v>
      </c>
      <c r="B35351" s="2" t="s">
        <v>56484</v>
      </c>
      <c r="C35351" s="2" t="s">
        <v>56485</v>
      </c>
    </row>
    <row r="35352" spans="1:3" x14ac:dyDescent="0.4">
      <c r="A35352" s="1">
        <v>418640</v>
      </c>
      <c r="B35352" s="2" t="s">
        <v>56486</v>
      </c>
      <c r="C35352" s="2" t="s">
        <v>56487</v>
      </c>
    </row>
    <row r="35353" spans="1:3" x14ac:dyDescent="0.4">
      <c r="A35353" s="1">
        <v>233230</v>
      </c>
      <c r="B35353" s="2" t="s">
        <v>56488</v>
      </c>
      <c r="C35353" s="2" t="s">
        <v>56489</v>
      </c>
    </row>
    <row r="35354" spans="1:3" x14ac:dyDescent="0.4">
      <c r="A35354" s="1">
        <v>248270</v>
      </c>
      <c r="B35354" s="2" t="s">
        <v>56490</v>
      </c>
      <c r="C35354" s="2" t="s">
        <v>56491</v>
      </c>
    </row>
    <row r="35355" spans="1:3" x14ac:dyDescent="0.4">
      <c r="A35355" s="1">
        <v>263060</v>
      </c>
      <c r="B35355" s="2" t="s">
        <v>56492</v>
      </c>
      <c r="C35355" s="2" t="s">
        <v>56493</v>
      </c>
    </row>
    <row r="35356" spans="1:3" x14ac:dyDescent="0.4">
      <c r="A35356" s="1">
        <v>269550</v>
      </c>
      <c r="B35356" s="2" t="s">
        <v>56494</v>
      </c>
      <c r="C35356" s="2" t="s">
        <v>17868</v>
      </c>
    </row>
    <row r="35357" spans="1:3" x14ac:dyDescent="0.4">
      <c r="A35357" s="1">
        <v>269690</v>
      </c>
      <c r="B35357" s="2" t="s">
        <v>56495</v>
      </c>
      <c r="C35357" s="2" t="s">
        <v>56496</v>
      </c>
    </row>
    <row r="35358" spans="1:3" x14ac:dyDescent="0.4">
      <c r="A35358" s="1">
        <v>275700</v>
      </c>
      <c r="B35358" s="2" t="s">
        <v>2</v>
      </c>
      <c r="C35358" s="2" t="s">
        <v>56497</v>
      </c>
    </row>
    <row r="35359" spans="1:3" x14ac:dyDescent="0.4">
      <c r="A35359" s="1">
        <v>278550</v>
      </c>
      <c r="B35359" s="2" t="s">
        <v>56498</v>
      </c>
      <c r="C35359" s="2" t="s">
        <v>56499</v>
      </c>
    </row>
    <row r="35360" spans="1:3" x14ac:dyDescent="0.4">
      <c r="A35360" s="1">
        <v>284140</v>
      </c>
      <c r="B35360" s="2" t="s">
        <v>56500</v>
      </c>
      <c r="C35360" s="2" t="s">
        <v>56501</v>
      </c>
    </row>
    <row r="35361" spans="1:3" x14ac:dyDescent="0.4">
      <c r="A35361" s="1">
        <v>290930</v>
      </c>
      <c r="B35361" s="2" t="s">
        <v>56502</v>
      </c>
      <c r="C35361" s="2" t="s">
        <v>56503</v>
      </c>
    </row>
    <row r="35362" spans="1:3" x14ac:dyDescent="0.4">
      <c r="A35362" s="1">
        <v>292090</v>
      </c>
      <c r="B35362" s="2" t="s">
        <v>56504</v>
      </c>
      <c r="C35362" s="2" t="s">
        <v>7494</v>
      </c>
    </row>
    <row r="35363" spans="1:3" x14ac:dyDescent="0.4">
      <c r="A35363" s="1">
        <v>302010</v>
      </c>
      <c r="B35363" s="2" t="s">
        <v>56505</v>
      </c>
      <c r="C35363" s="2" t="s">
        <v>12908</v>
      </c>
    </row>
    <row r="35364" spans="1:3" x14ac:dyDescent="0.4">
      <c r="A35364" s="1">
        <v>313210</v>
      </c>
      <c r="B35364" s="2" t="s">
        <v>56506</v>
      </c>
      <c r="C35364" s="2" t="s">
        <v>56507</v>
      </c>
    </row>
    <row r="35365" spans="1:3" x14ac:dyDescent="0.4">
      <c r="A35365" s="1">
        <v>325959</v>
      </c>
      <c r="B35365" s="2" t="s">
        <v>2</v>
      </c>
      <c r="C35365" s="2" t="s">
        <v>160</v>
      </c>
    </row>
    <row r="35366" spans="1:3" x14ac:dyDescent="0.4">
      <c r="A35366" s="1">
        <v>329320</v>
      </c>
      <c r="B35366" s="2" t="s">
        <v>56508</v>
      </c>
      <c r="C35366" s="2" t="s">
        <v>56509</v>
      </c>
    </row>
    <row r="35367" spans="1:3" x14ac:dyDescent="0.4">
      <c r="A35367" s="1">
        <v>340880</v>
      </c>
      <c r="B35367" s="2" t="s">
        <v>56510</v>
      </c>
      <c r="C35367" s="2" t="s">
        <v>56511</v>
      </c>
    </row>
    <row r="35368" spans="1:3" x14ac:dyDescent="0.4">
      <c r="A35368" s="1">
        <v>351490</v>
      </c>
      <c r="B35368" s="2" t="s">
        <v>56512</v>
      </c>
      <c r="C35368" s="2" t="s">
        <v>56513</v>
      </c>
    </row>
    <row r="35369" spans="1:3" x14ac:dyDescent="0.4">
      <c r="A35369" s="1">
        <v>358320</v>
      </c>
      <c r="B35369" s="2" t="s">
        <v>56514</v>
      </c>
      <c r="C35369" s="2" t="s">
        <v>56515</v>
      </c>
    </row>
    <row r="35370" spans="1:3" x14ac:dyDescent="0.4">
      <c r="A35370" s="1">
        <v>359800</v>
      </c>
      <c r="B35370" s="2" t="s">
        <v>56516</v>
      </c>
      <c r="C35370" s="2" t="s">
        <v>56517</v>
      </c>
    </row>
    <row r="35371" spans="1:3" x14ac:dyDescent="0.4">
      <c r="A35371" s="1">
        <v>361470</v>
      </c>
      <c r="B35371" s="2" t="s">
        <v>2</v>
      </c>
      <c r="C35371" s="2" t="s">
        <v>6712</v>
      </c>
    </row>
    <row r="35372" spans="1:3" x14ac:dyDescent="0.4">
      <c r="A35372" s="1">
        <v>396530</v>
      </c>
      <c r="B35372" s="2" t="s">
        <v>56518</v>
      </c>
      <c r="C35372" s="2" t="s">
        <v>56519</v>
      </c>
    </row>
    <row r="35373" spans="1:3" x14ac:dyDescent="0.4">
      <c r="A35373" s="1">
        <v>414760</v>
      </c>
      <c r="B35373" s="2" t="s">
        <v>56520</v>
      </c>
      <c r="C35373" s="2" t="s">
        <v>56521</v>
      </c>
    </row>
    <row r="35374" spans="1:3" x14ac:dyDescent="0.4">
      <c r="A35374" s="1">
        <v>420060</v>
      </c>
      <c r="B35374" s="2" t="s">
        <v>56522</v>
      </c>
      <c r="C35374" s="2" t="s">
        <v>56523</v>
      </c>
    </row>
    <row r="35375" spans="1:3" x14ac:dyDescent="0.4">
      <c r="A35375" s="1">
        <v>420670</v>
      </c>
      <c r="B35375" s="2" t="s">
        <v>56524</v>
      </c>
      <c r="C35375" s="2" t="s">
        <v>56525</v>
      </c>
    </row>
    <row r="35376" spans="1:3" x14ac:dyDescent="0.4">
      <c r="A35376" s="1">
        <v>429220</v>
      </c>
      <c r="B35376" s="2" t="s">
        <v>56526</v>
      </c>
      <c r="C35376" s="2" t="s">
        <v>56527</v>
      </c>
    </row>
    <row r="35377" spans="1:3" x14ac:dyDescent="0.4">
      <c r="A35377" s="1">
        <v>436340</v>
      </c>
      <c r="B35377" s="2" t="s">
        <v>56528</v>
      </c>
      <c r="C35377" s="2" t="s">
        <v>55527</v>
      </c>
    </row>
    <row r="35378" spans="1:3" x14ac:dyDescent="0.4">
      <c r="A35378" s="1">
        <v>451400</v>
      </c>
      <c r="B35378" s="2" t="s">
        <v>56529</v>
      </c>
      <c r="C35378" s="2" t="s">
        <v>26495</v>
      </c>
    </row>
    <row r="35379" spans="1:3" x14ac:dyDescent="0.4">
      <c r="A35379" s="1">
        <v>462520</v>
      </c>
      <c r="B35379" s="2" t="s">
        <v>56530</v>
      </c>
      <c r="C35379" s="2" t="s">
        <v>23226</v>
      </c>
    </row>
    <row r="35380" spans="1:3" x14ac:dyDescent="0.4">
      <c r="A35380" s="1">
        <v>495760</v>
      </c>
      <c r="B35380" s="2" t="s">
        <v>56531</v>
      </c>
      <c r="C35380" s="2" t="s">
        <v>56532</v>
      </c>
    </row>
    <row r="35381" spans="1:3" x14ac:dyDescent="0.4">
      <c r="A35381" s="1">
        <v>506150</v>
      </c>
      <c r="B35381" s="2" t="s">
        <v>56533</v>
      </c>
      <c r="C35381" s="2" t="s">
        <v>56534</v>
      </c>
    </row>
    <row r="35382" spans="1:3" x14ac:dyDescent="0.4">
      <c r="A35382" s="1">
        <v>511560</v>
      </c>
      <c r="B35382" s="2" t="s">
        <v>56535</v>
      </c>
      <c r="C35382" s="2" t="s">
        <v>12119</v>
      </c>
    </row>
    <row r="35383" spans="1:3" x14ac:dyDescent="0.4">
      <c r="A35383" s="1">
        <v>515700</v>
      </c>
      <c r="B35383" s="2" t="s">
        <v>56536</v>
      </c>
      <c r="C35383" s="2" t="s">
        <v>56537</v>
      </c>
    </row>
    <row r="35384" spans="1:3" x14ac:dyDescent="0.4">
      <c r="A35384" s="1">
        <v>534350</v>
      </c>
      <c r="B35384" s="2" t="s">
        <v>56538</v>
      </c>
      <c r="C35384" s="2" t="s">
        <v>32357</v>
      </c>
    </row>
    <row r="35385" spans="1:3" x14ac:dyDescent="0.4">
      <c r="A35385" s="1">
        <v>557040</v>
      </c>
      <c r="B35385" s="2" t="s">
        <v>56539</v>
      </c>
      <c r="C35385" s="2" t="s">
        <v>56540</v>
      </c>
    </row>
    <row r="35386" spans="1:3" x14ac:dyDescent="0.4">
      <c r="A35386" s="1">
        <v>558340</v>
      </c>
      <c r="B35386" s="2" t="s">
        <v>56541</v>
      </c>
      <c r="C35386" s="2" t="s">
        <v>56542</v>
      </c>
    </row>
    <row r="35387" spans="1:3" x14ac:dyDescent="0.4">
      <c r="A35387" s="1">
        <v>562540</v>
      </c>
      <c r="B35387" s="2" t="s">
        <v>56543</v>
      </c>
      <c r="C35387" s="2" t="s">
        <v>56544</v>
      </c>
    </row>
    <row r="35388" spans="1:3" x14ac:dyDescent="0.4">
      <c r="A35388" s="1">
        <v>577890</v>
      </c>
      <c r="B35388" s="2" t="s">
        <v>56545</v>
      </c>
      <c r="C35388" s="2" t="s">
        <v>56546</v>
      </c>
    </row>
    <row r="35389" spans="1:3" x14ac:dyDescent="0.4">
      <c r="A35389" s="1">
        <v>592100</v>
      </c>
      <c r="B35389" s="2" t="s">
        <v>56547</v>
      </c>
      <c r="C35389" s="2" t="s">
        <v>56548</v>
      </c>
    </row>
    <row r="35390" spans="1:3" x14ac:dyDescent="0.4">
      <c r="A35390" s="1">
        <v>601120</v>
      </c>
      <c r="B35390" s="2" t="s">
        <v>56549</v>
      </c>
      <c r="C35390" s="2" t="s">
        <v>56550</v>
      </c>
    </row>
    <row r="35391" spans="1:3" x14ac:dyDescent="0.4">
      <c r="A35391" s="1">
        <v>602770</v>
      </c>
      <c r="B35391" s="2" t="s">
        <v>56551</v>
      </c>
      <c r="C35391" s="2" t="s">
        <v>56552</v>
      </c>
    </row>
    <row r="35392" spans="1:3" x14ac:dyDescent="0.4">
      <c r="A35392" s="1">
        <v>618490</v>
      </c>
      <c r="B35392" s="2" t="s">
        <v>56553</v>
      </c>
      <c r="C35392" s="2" t="s">
        <v>537</v>
      </c>
    </row>
    <row r="35393" spans="1:3" x14ac:dyDescent="0.4">
      <c r="A35393" s="1">
        <v>623050</v>
      </c>
      <c r="B35393" s="2" t="s">
        <v>56554</v>
      </c>
      <c r="C35393" s="2" t="s">
        <v>56555</v>
      </c>
    </row>
    <row r="35394" spans="1:3" x14ac:dyDescent="0.4">
      <c r="A35394" s="1">
        <v>632050</v>
      </c>
      <c r="B35394" s="2" t="s">
        <v>56556</v>
      </c>
      <c r="C35394" s="2" t="s">
        <v>56557</v>
      </c>
    </row>
    <row r="35395" spans="1:3" x14ac:dyDescent="0.4">
      <c r="A35395" s="1">
        <v>639620</v>
      </c>
      <c r="B35395" s="2" t="s">
        <v>2</v>
      </c>
      <c r="C35395" s="2" t="s">
        <v>26957</v>
      </c>
    </row>
    <row r="35396" spans="1:3" x14ac:dyDescent="0.4">
      <c r="A35396" s="1">
        <v>693950</v>
      </c>
      <c r="B35396" s="2" t="s">
        <v>56558</v>
      </c>
      <c r="C35396" s="2" t="s">
        <v>3</v>
      </c>
    </row>
    <row r="35397" spans="1:3" x14ac:dyDescent="0.4">
      <c r="A35397" s="1">
        <v>707060</v>
      </c>
      <c r="B35397" s="2" t="s">
        <v>56559</v>
      </c>
      <c r="C35397" s="2" t="s">
        <v>56560</v>
      </c>
    </row>
    <row r="35398" spans="1:3" x14ac:dyDescent="0.4">
      <c r="A35398" s="1">
        <v>709050</v>
      </c>
      <c r="B35398" s="2" t="s">
        <v>56561</v>
      </c>
      <c r="C35398" s="2" t="s">
        <v>56562</v>
      </c>
    </row>
    <row r="35399" spans="1:3" x14ac:dyDescent="0.4">
      <c r="A35399" s="1">
        <v>718380</v>
      </c>
      <c r="B35399" s="2" t="s">
        <v>56563</v>
      </c>
      <c r="C35399" s="2" t="s">
        <v>56564</v>
      </c>
    </row>
    <row r="35400" spans="1:3" x14ac:dyDescent="0.4">
      <c r="A35400" s="1">
        <v>723100</v>
      </c>
      <c r="B35400" s="2" t="s">
        <v>56565</v>
      </c>
      <c r="C35400" s="2" t="s">
        <v>56566</v>
      </c>
    </row>
    <row r="35401" spans="1:3" x14ac:dyDescent="0.4">
      <c r="A35401" s="1">
        <v>724420</v>
      </c>
      <c r="B35401" s="2" t="s">
        <v>2</v>
      </c>
      <c r="C35401" s="2" t="s">
        <v>56567</v>
      </c>
    </row>
    <row r="35402" spans="1:3" x14ac:dyDescent="0.4">
      <c r="A35402" s="1">
        <v>736280</v>
      </c>
      <c r="B35402" s="2" t="s">
        <v>56568</v>
      </c>
      <c r="C35402" s="2" t="s">
        <v>56569</v>
      </c>
    </row>
    <row r="35403" spans="1:3" x14ac:dyDescent="0.4">
      <c r="A35403" s="1">
        <v>743940</v>
      </c>
      <c r="B35403" s="2" t="s">
        <v>56570</v>
      </c>
      <c r="C35403" s="2" t="s">
        <v>4228</v>
      </c>
    </row>
    <row r="35404" spans="1:3" x14ac:dyDescent="0.4">
      <c r="A35404" s="1">
        <v>746910</v>
      </c>
      <c r="B35404" s="2" t="s">
        <v>56571</v>
      </c>
      <c r="C35404" s="2" t="s">
        <v>56572</v>
      </c>
    </row>
    <row r="35405" spans="1:3" x14ac:dyDescent="0.4">
      <c r="A35405" s="1">
        <v>753670</v>
      </c>
      <c r="B35405" s="2" t="s">
        <v>56573</v>
      </c>
      <c r="C35405" s="2" t="s">
        <v>646</v>
      </c>
    </row>
    <row r="35406" spans="1:3" x14ac:dyDescent="0.4">
      <c r="A35406" s="1">
        <v>772180</v>
      </c>
      <c r="B35406" s="2" t="s">
        <v>56574</v>
      </c>
      <c r="C35406" s="2" t="s">
        <v>56575</v>
      </c>
    </row>
    <row r="35407" spans="1:3" x14ac:dyDescent="0.4">
      <c r="A35407" s="1">
        <v>805500</v>
      </c>
      <c r="B35407" s="2" t="s">
        <v>56576</v>
      </c>
      <c r="C35407" s="2" t="s">
        <v>56577</v>
      </c>
    </row>
    <row r="35408" spans="1:3" x14ac:dyDescent="0.4">
      <c r="A35408" s="1">
        <v>822330</v>
      </c>
      <c r="B35408" s="2" t="s">
        <v>2</v>
      </c>
      <c r="C35408" s="2" t="s">
        <v>9143</v>
      </c>
    </row>
    <row r="35409" spans="1:3" x14ac:dyDescent="0.4">
      <c r="A35409" s="1">
        <v>838700</v>
      </c>
      <c r="B35409" s="2" t="s">
        <v>56578</v>
      </c>
      <c r="C35409" s="2" t="s">
        <v>56579</v>
      </c>
    </row>
    <row r="35410" spans="1:3" x14ac:dyDescent="0.4">
      <c r="A35410" s="1">
        <v>839810</v>
      </c>
      <c r="B35410" s="2" t="s">
        <v>56580</v>
      </c>
      <c r="C35410" s="2" t="s">
        <v>56581</v>
      </c>
    </row>
    <row r="35411" spans="1:3" x14ac:dyDescent="0.4">
      <c r="A35411" s="1">
        <v>848410</v>
      </c>
      <c r="B35411" s="2" t="s">
        <v>56582</v>
      </c>
      <c r="C35411" s="2" t="s">
        <v>56583</v>
      </c>
    </row>
    <row r="35412" spans="1:3" x14ac:dyDescent="0.4">
      <c r="A35412" s="1">
        <v>869560</v>
      </c>
      <c r="B35412" s="2" t="s">
        <v>56584</v>
      </c>
      <c r="C35412" s="2" t="s">
        <v>56585</v>
      </c>
    </row>
    <row r="35413" spans="1:3" x14ac:dyDescent="0.4">
      <c r="A35413" s="1">
        <v>903410</v>
      </c>
      <c r="B35413" s="2" t="s">
        <v>2</v>
      </c>
      <c r="C35413" s="2" t="s">
        <v>45261</v>
      </c>
    </row>
    <row r="35414" spans="1:3" x14ac:dyDescent="0.4">
      <c r="A35414" s="1">
        <v>926820</v>
      </c>
      <c r="B35414" s="2" t="s">
        <v>56586</v>
      </c>
      <c r="C35414" s="2" t="s">
        <v>56587</v>
      </c>
    </row>
    <row r="35415" spans="1:3" x14ac:dyDescent="0.4">
      <c r="A35415" s="1">
        <v>975150</v>
      </c>
      <c r="B35415" s="2" t="s">
        <v>56588</v>
      </c>
      <c r="C35415" s="2" t="s">
        <v>56589</v>
      </c>
    </row>
    <row r="35416" spans="1:3" x14ac:dyDescent="0.4">
      <c r="A35416" s="1">
        <v>1001550</v>
      </c>
      <c r="B35416" s="2" t="s">
        <v>56590</v>
      </c>
      <c r="C35416" s="2" t="s">
        <v>37067</v>
      </c>
    </row>
    <row r="35417" spans="1:3" x14ac:dyDescent="0.4">
      <c r="A35417" s="1">
        <v>1001690</v>
      </c>
      <c r="B35417" s="2" t="s">
        <v>56591</v>
      </c>
      <c r="C35417" s="2" t="s">
        <v>56592</v>
      </c>
    </row>
    <row r="35418" spans="1:3" x14ac:dyDescent="0.4">
      <c r="A35418" s="1">
        <v>1019100</v>
      </c>
      <c r="B35418" s="2" t="s">
        <v>2935</v>
      </c>
      <c r="C35418" s="2" t="s">
        <v>2936</v>
      </c>
    </row>
    <row r="35419" spans="1:3" x14ac:dyDescent="0.4">
      <c r="A35419" s="1">
        <v>1038670</v>
      </c>
      <c r="B35419" s="2" t="s">
        <v>56593</v>
      </c>
      <c r="C35419" s="2" t="s">
        <v>197</v>
      </c>
    </row>
    <row r="35420" spans="1:3" x14ac:dyDescent="0.4">
      <c r="A35420" s="1">
        <v>1049660</v>
      </c>
      <c r="B35420" s="2" t="s">
        <v>56594</v>
      </c>
      <c r="C35420" s="2" t="s">
        <v>56595</v>
      </c>
    </row>
    <row r="35421" spans="1:3" x14ac:dyDescent="0.4">
      <c r="A35421" s="1">
        <v>1056590</v>
      </c>
      <c r="B35421" s="2" t="s">
        <v>56596</v>
      </c>
      <c r="C35421" s="2" t="s">
        <v>56597</v>
      </c>
    </row>
    <row r="35422" spans="1:3" x14ac:dyDescent="0.4">
      <c r="A35422" s="1">
        <v>1082790</v>
      </c>
      <c r="B35422" s="2" t="s">
        <v>2</v>
      </c>
      <c r="C35422" s="2" t="s">
        <v>2181</v>
      </c>
    </row>
    <row r="35423" spans="1:3" x14ac:dyDescent="0.4">
      <c r="A35423" s="1">
        <v>1105560</v>
      </c>
      <c r="B35423" s="2" t="s">
        <v>56598</v>
      </c>
      <c r="C35423" s="2" t="s">
        <v>56599</v>
      </c>
    </row>
    <row r="35424" spans="1:3" x14ac:dyDescent="0.4">
      <c r="A35424" s="1">
        <v>1105660</v>
      </c>
      <c r="B35424" s="2" t="s">
        <v>56600</v>
      </c>
      <c r="C35424" s="2" t="s">
        <v>56601</v>
      </c>
    </row>
    <row r="35425" spans="1:3" x14ac:dyDescent="0.4">
      <c r="A35425" s="1">
        <v>1121200</v>
      </c>
      <c r="B35425" s="2" t="s">
        <v>56602</v>
      </c>
      <c r="C35425" s="2" t="s">
        <v>56603</v>
      </c>
    </row>
    <row r="35426" spans="1:3" x14ac:dyDescent="0.4">
      <c r="A35426" s="1">
        <v>1135030</v>
      </c>
      <c r="B35426" s="2" t="s">
        <v>56604</v>
      </c>
      <c r="C35426" s="2" t="s">
        <v>56605</v>
      </c>
    </row>
    <row r="35427" spans="1:3" x14ac:dyDescent="0.4">
      <c r="A35427" s="1">
        <v>1144460</v>
      </c>
      <c r="B35427" s="2" t="s">
        <v>56606</v>
      </c>
      <c r="C35427" s="2" t="s">
        <v>56607</v>
      </c>
    </row>
    <row r="35428" spans="1:3" x14ac:dyDescent="0.4">
      <c r="A35428" s="1">
        <v>1145330</v>
      </c>
      <c r="B35428" s="2" t="s">
        <v>56608</v>
      </c>
      <c r="C35428" s="2" t="s">
        <v>56609</v>
      </c>
    </row>
    <row r="35429" spans="1:3" x14ac:dyDescent="0.4">
      <c r="A35429" s="1">
        <v>383450</v>
      </c>
      <c r="B35429" s="2" t="s">
        <v>2</v>
      </c>
      <c r="C35429" s="2" t="s">
        <v>820</v>
      </c>
    </row>
    <row r="35430" spans="1:3" x14ac:dyDescent="0.4">
      <c r="A35430" s="1">
        <v>1160780</v>
      </c>
      <c r="B35430" s="2" t="s">
        <v>56610</v>
      </c>
      <c r="C35430" s="2" t="s">
        <v>56611</v>
      </c>
    </row>
    <row r="35431" spans="1:3" x14ac:dyDescent="0.4">
      <c r="A35431" s="1">
        <v>1196130</v>
      </c>
      <c r="B35431" s="2" t="s">
        <v>56612</v>
      </c>
      <c r="C35431" s="2" t="s">
        <v>56613</v>
      </c>
    </row>
    <row r="35432" spans="1:3" x14ac:dyDescent="0.4">
      <c r="A35432" s="1">
        <v>1235360</v>
      </c>
      <c r="B35432" s="2" t="s">
        <v>56614</v>
      </c>
      <c r="C35432" s="2" t="s">
        <v>56615</v>
      </c>
    </row>
    <row r="35433" spans="1:3" x14ac:dyDescent="0.4">
      <c r="A35433" s="1">
        <v>1242790</v>
      </c>
      <c r="B35433" s="2" t="s">
        <v>56616</v>
      </c>
      <c r="C35433" s="2" t="s">
        <v>56617</v>
      </c>
    </row>
    <row r="35434" spans="1:3" x14ac:dyDescent="0.4">
      <c r="A35434" s="1">
        <v>1266440</v>
      </c>
      <c r="B35434" s="2" t="s">
        <v>56618</v>
      </c>
      <c r="C35434" s="2" t="s">
        <v>56619</v>
      </c>
    </row>
    <row r="35435" spans="1:3" x14ac:dyDescent="0.4">
      <c r="A35435" s="1">
        <v>1275250</v>
      </c>
      <c r="B35435" s="2" t="s">
        <v>56620</v>
      </c>
      <c r="C35435" s="2" t="s">
        <v>56621</v>
      </c>
    </row>
    <row r="35436" spans="1:3" x14ac:dyDescent="0.4">
      <c r="A35436" s="1">
        <v>1314880</v>
      </c>
      <c r="B35436" s="2" t="s">
        <v>56622</v>
      </c>
      <c r="C35436" s="2" t="s">
        <v>56623</v>
      </c>
    </row>
    <row r="35437" spans="1:3" x14ac:dyDescent="0.4">
      <c r="A35437" s="1">
        <v>1328410</v>
      </c>
      <c r="B35437" s="2" t="s">
        <v>56624</v>
      </c>
      <c r="C35437" s="2" t="s">
        <v>56625</v>
      </c>
    </row>
    <row r="35438" spans="1:3" x14ac:dyDescent="0.4">
      <c r="A35438" s="1">
        <v>1337430</v>
      </c>
      <c r="B35438" s="2" t="s">
        <v>56626</v>
      </c>
      <c r="C35438" s="2" t="s">
        <v>56627</v>
      </c>
    </row>
    <row r="35439" spans="1:3" x14ac:dyDescent="0.4">
      <c r="A35439" s="1">
        <v>1384110</v>
      </c>
      <c r="B35439" s="2" t="s">
        <v>56628</v>
      </c>
      <c r="C35439" s="2" t="s">
        <v>56629</v>
      </c>
    </row>
    <row r="35440" spans="1:3" x14ac:dyDescent="0.4">
      <c r="A35440" s="1">
        <v>1409670</v>
      </c>
      <c r="B35440" s="2" t="s">
        <v>56630</v>
      </c>
      <c r="C35440" s="2" t="s">
        <v>56631</v>
      </c>
    </row>
    <row r="35441" spans="1:3" x14ac:dyDescent="0.4">
      <c r="A35441" s="1">
        <v>1422910</v>
      </c>
      <c r="B35441" s="2" t="s">
        <v>56632</v>
      </c>
      <c r="C35441" s="2" t="s">
        <v>56633</v>
      </c>
    </row>
    <row r="35442" spans="1:3" x14ac:dyDescent="0.4">
      <c r="A35442" s="1">
        <v>1455130</v>
      </c>
      <c r="B35442" s="2" t="s">
        <v>56634</v>
      </c>
      <c r="C35442" s="2" t="s">
        <v>56635</v>
      </c>
    </row>
    <row r="35443" spans="1:3" x14ac:dyDescent="0.4">
      <c r="A35443" s="1">
        <v>1466930</v>
      </c>
      <c r="B35443" s="2" t="s">
        <v>56636</v>
      </c>
      <c r="C35443" s="2" t="s">
        <v>56637</v>
      </c>
    </row>
    <row r="35444" spans="1:3" x14ac:dyDescent="0.4">
      <c r="A35444" s="1">
        <v>1474630</v>
      </c>
      <c r="B35444" s="2" t="s">
        <v>2</v>
      </c>
      <c r="C35444" s="2" t="s">
        <v>56638</v>
      </c>
    </row>
    <row r="35445" spans="1:3" x14ac:dyDescent="0.4">
      <c r="A35445" s="1">
        <v>1495670</v>
      </c>
      <c r="B35445" s="2" t="s">
        <v>56639</v>
      </c>
      <c r="C35445" s="2" t="s">
        <v>56640</v>
      </c>
    </row>
    <row r="35446" spans="1:3" x14ac:dyDescent="0.4">
      <c r="A35446" s="1">
        <v>1501980</v>
      </c>
      <c r="B35446" s="2" t="s">
        <v>56641</v>
      </c>
      <c r="C35446" s="2" t="s">
        <v>56642</v>
      </c>
    </row>
    <row r="35447" spans="1:3" x14ac:dyDescent="0.4">
      <c r="A35447" s="1">
        <v>1552960</v>
      </c>
      <c r="B35447" s="2" t="s">
        <v>56643</v>
      </c>
      <c r="C35447" s="2" t="s">
        <v>56644</v>
      </c>
    </row>
    <row r="35448" spans="1:3" x14ac:dyDescent="0.4">
      <c r="A35448" s="1">
        <v>1557240</v>
      </c>
      <c r="B35448" s="2" t="s">
        <v>56645</v>
      </c>
      <c r="C35448" s="2" t="s">
        <v>56646</v>
      </c>
    </row>
    <row r="35449" spans="1:3" x14ac:dyDescent="0.4">
      <c r="A35449" s="1">
        <v>1575800</v>
      </c>
      <c r="B35449" s="2" t="s">
        <v>2</v>
      </c>
      <c r="C35449" s="2" t="s">
        <v>21851</v>
      </c>
    </row>
    <row r="35450" spans="1:3" x14ac:dyDescent="0.4">
      <c r="A35450" s="1">
        <v>1625340</v>
      </c>
      <c r="B35450" s="2" t="s">
        <v>56647</v>
      </c>
      <c r="C35450" s="2" t="s">
        <v>56648</v>
      </c>
    </row>
    <row r="35451" spans="1:3" x14ac:dyDescent="0.4">
      <c r="A35451" s="1">
        <v>1686870</v>
      </c>
      <c r="B35451" s="2" t="s">
        <v>56649</v>
      </c>
      <c r="C35451" s="2" t="s">
        <v>56650</v>
      </c>
    </row>
    <row r="35452" spans="1:3" x14ac:dyDescent="0.4">
      <c r="A35452" s="1">
        <v>1702210</v>
      </c>
      <c r="B35452" s="2" t="s">
        <v>56651</v>
      </c>
      <c r="C35452" s="2" t="s">
        <v>56652</v>
      </c>
    </row>
    <row r="35453" spans="1:3" x14ac:dyDescent="0.4">
      <c r="A35453" s="1">
        <v>1714070</v>
      </c>
      <c r="B35453" s="2" t="s">
        <v>56653</v>
      </c>
      <c r="C35453" s="2" t="s">
        <v>56654</v>
      </c>
    </row>
    <row r="35454" spans="1:3" x14ac:dyDescent="0.4">
      <c r="A35454" s="1">
        <v>1758560</v>
      </c>
      <c r="B35454" s="2" t="s">
        <v>2</v>
      </c>
      <c r="C35454" s="2" t="s">
        <v>56655</v>
      </c>
    </row>
    <row r="35455" spans="1:3" x14ac:dyDescent="0.4">
      <c r="A35455" s="1">
        <v>1780730</v>
      </c>
      <c r="B35455" s="2" t="s">
        <v>56656</v>
      </c>
      <c r="C35455" s="2" t="s">
        <v>56657</v>
      </c>
    </row>
    <row r="35456" spans="1:3" x14ac:dyDescent="0.4">
      <c r="A35456" s="1">
        <v>1844190</v>
      </c>
      <c r="B35456" s="2" t="s">
        <v>56658</v>
      </c>
      <c r="C35456" s="2" t="s">
        <v>56659</v>
      </c>
    </row>
    <row r="35457" spans="1:3" x14ac:dyDescent="0.4">
      <c r="A35457" s="1">
        <v>1858305</v>
      </c>
      <c r="B35457" s="2" t="s">
        <v>2</v>
      </c>
      <c r="C35457" s="2" t="s">
        <v>8183</v>
      </c>
    </row>
    <row r="35458" spans="1:3" x14ac:dyDescent="0.4">
      <c r="A35458" s="1">
        <v>1887550</v>
      </c>
      <c r="B35458" s="2" t="s">
        <v>56660</v>
      </c>
      <c r="C35458" s="2" t="s">
        <v>56661</v>
      </c>
    </row>
    <row r="35459" spans="1:3" x14ac:dyDescent="0.4">
      <c r="A35459" s="1">
        <v>1898430</v>
      </c>
      <c r="B35459" s="2" t="s">
        <v>56662</v>
      </c>
      <c r="C35459" s="2" t="s">
        <v>56663</v>
      </c>
    </row>
    <row r="35460" spans="1:3" x14ac:dyDescent="0.4">
      <c r="A35460" s="1">
        <v>1902260</v>
      </c>
      <c r="B35460" s="2" t="s">
        <v>7076</v>
      </c>
      <c r="C35460" s="2" t="s">
        <v>56664</v>
      </c>
    </row>
    <row r="35461" spans="1:3" x14ac:dyDescent="0.4">
      <c r="A35461" s="1">
        <v>1970740</v>
      </c>
      <c r="B35461" s="2" t="s">
        <v>56665</v>
      </c>
      <c r="C35461" s="2" t="s">
        <v>56666</v>
      </c>
    </row>
    <row r="35462" spans="1:3" x14ac:dyDescent="0.4">
      <c r="A35462" s="1">
        <v>1987120</v>
      </c>
      <c r="B35462" s="2" t="s">
        <v>56667</v>
      </c>
      <c r="C35462" s="2" t="s">
        <v>56668</v>
      </c>
    </row>
    <row r="35463" spans="1:3" x14ac:dyDescent="0.4">
      <c r="A35463" s="1">
        <v>1987590</v>
      </c>
      <c r="B35463" s="2" t="s">
        <v>56669</v>
      </c>
      <c r="C35463" s="2" t="s">
        <v>56670</v>
      </c>
    </row>
    <row r="35464" spans="1:3" x14ac:dyDescent="0.4">
      <c r="A35464" s="1">
        <v>2071460</v>
      </c>
      <c r="B35464" s="2" t="s">
        <v>56671</v>
      </c>
      <c r="C35464" s="2" t="s">
        <v>56672</v>
      </c>
    </row>
    <row r="35465" spans="1:3" x14ac:dyDescent="0.4">
      <c r="A35465" s="1">
        <v>2093300</v>
      </c>
      <c r="B35465" s="2" t="s">
        <v>56673</v>
      </c>
      <c r="C35465" s="2" t="s">
        <v>56674</v>
      </c>
    </row>
    <row r="35466" spans="1:3" x14ac:dyDescent="0.4">
      <c r="A35466" s="1">
        <v>2114500</v>
      </c>
      <c r="B35466" s="2" t="s">
        <v>56675</v>
      </c>
      <c r="C35466" s="2" t="s">
        <v>56676</v>
      </c>
    </row>
    <row r="35467" spans="1:3" x14ac:dyDescent="0.4">
      <c r="A35467" s="1">
        <v>2183200</v>
      </c>
      <c r="B35467" s="2" t="s">
        <v>56677</v>
      </c>
      <c r="C35467" s="2" t="s">
        <v>56678</v>
      </c>
    </row>
    <row r="35468" spans="1:3" x14ac:dyDescent="0.4">
      <c r="A35468" s="1">
        <v>2261500</v>
      </c>
      <c r="B35468" s="2" t="s">
        <v>56679</v>
      </c>
      <c r="C35468" s="2" t="s">
        <v>56680</v>
      </c>
    </row>
    <row r="35469" spans="1:3" x14ac:dyDescent="0.4">
      <c r="A35469" s="1">
        <v>397910</v>
      </c>
      <c r="B35469" s="2" t="s">
        <v>2</v>
      </c>
      <c r="C35469" s="2" t="s">
        <v>1158</v>
      </c>
    </row>
    <row r="35470" spans="1:3" x14ac:dyDescent="0.4">
      <c r="A35470" s="1">
        <v>1840</v>
      </c>
      <c r="B35470" s="2" t="s">
        <v>56681</v>
      </c>
      <c r="C35470" s="2" t="s">
        <v>56682</v>
      </c>
    </row>
    <row r="35471" spans="1:3" x14ac:dyDescent="0.4">
      <c r="A35471" s="1">
        <v>4780</v>
      </c>
      <c r="B35471" s="2" t="s">
        <v>56683</v>
      </c>
      <c r="C35471" s="2" t="s">
        <v>56684</v>
      </c>
    </row>
    <row r="35472" spans="1:3" x14ac:dyDescent="0.4">
      <c r="A35472" s="1">
        <v>15160</v>
      </c>
      <c r="B35472" s="2" t="s">
        <v>56685</v>
      </c>
      <c r="C35472" s="2" t="s">
        <v>56686</v>
      </c>
    </row>
    <row r="35473" spans="1:3" x14ac:dyDescent="0.4">
      <c r="A35473" s="1">
        <v>33660</v>
      </c>
      <c r="B35473" s="2" t="s">
        <v>56687</v>
      </c>
      <c r="C35473" s="2" t="s">
        <v>2533</v>
      </c>
    </row>
    <row r="35474" spans="1:3" x14ac:dyDescent="0.4">
      <c r="A35474" s="1">
        <v>55386</v>
      </c>
      <c r="B35474" s="2" t="s">
        <v>2</v>
      </c>
      <c r="C35474" s="2" t="s">
        <v>3</v>
      </c>
    </row>
    <row r="35475" spans="1:3" x14ac:dyDescent="0.4">
      <c r="A35475" s="1">
        <v>56489</v>
      </c>
      <c r="B35475" s="2" t="s">
        <v>2</v>
      </c>
      <c r="C35475" s="2" t="s">
        <v>2072</v>
      </c>
    </row>
    <row r="35476" spans="1:3" x14ac:dyDescent="0.4">
      <c r="A35476" s="1">
        <v>203774</v>
      </c>
      <c r="B35476" s="2" t="s">
        <v>2</v>
      </c>
      <c r="C35476" s="2" t="s">
        <v>470</v>
      </c>
    </row>
    <row r="35477" spans="1:3" x14ac:dyDescent="0.4">
      <c r="A35477" s="1">
        <v>215971</v>
      </c>
      <c r="B35477" s="2" t="s">
        <v>2</v>
      </c>
      <c r="C35477" s="2" t="s">
        <v>5897</v>
      </c>
    </row>
    <row r="35478" spans="1:3" x14ac:dyDescent="0.4">
      <c r="A35478" s="1">
        <v>281410</v>
      </c>
      <c r="B35478" s="2" t="s">
        <v>56688</v>
      </c>
      <c r="C35478" s="2" t="s">
        <v>56689</v>
      </c>
    </row>
    <row r="35479" spans="1:3" x14ac:dyDescent="0.4">
      <c r="A35479" s="1">
        <v>307150</v>
      </c>
      <c r="B35479" s="2" t="s">
        <v>56690</v>
      </c>
      <c r="C35479" s="2" t="s">
        <v>56691</v>
      </c>
    </row>
    <row r="35480" spans="1:3" x14ac:dyDescent="0.4">
      <c r="A35480" s="1">
        <v>1022530</v>
      </c>
      <c r="B35480" s="2" t="s">
        <v>56692</v>
      </c>
      <c r="C35480" s="2" t="s">
        <v>56693</v>
      </c>
    </row>
    <row r="35481" spans="1:3" x14ac:dyDescent="0.4">
      <c r="A35481" s="1">
        <v>307760</v>
      </c>
      <c r="B35481" s="2" t="s">
        <v>56694</v>
      </c>
      <c r="C35481" s="2" t="s">
        <v>56695</v>
      </c>
    </row>
    <row r="35482" spans="1:3" x14ac:dyDescent="0.4">
      <c r="A35482" s="1">
        <v>308360</v>
      </c>
      <c r="B35482" s="2" t="s">
        <v>56696</v>
      </c>
      <c r="C35482" s="2" t="s">
        <v>56697</v>
      </c>
    </row>
    <row r="35483" spans="1:3" x14ac:dyDescent="0.4">
      <c r="A35483" s="1">
        <v>329280</v>
      </c>
      <c r="B35483" s="2" t="s">
        <v>56698</v>
      </c>
      <c r="C35483" s="2" t="s">
        <v>56699</v>
      </c>
    </row>
    <row r="35484" spans="1:3" x14ac:dyDescent="0.4">
      <c r="A35484" s="1">
        <v>350600</v>
      </c>
      <c r="B35484" s="2" t="s">
        <v>56700</v>
      </c>
      <c r="C35484" s="2" t="s">
        <v>56701</v>
      </c>
    </row>
    <row r="35485" spans="1:3" x14ac:dyDescent="0.4">
      <c r="A35485" s="1">
        <v>355150</v>
      </c>
      <c r="B35485" s="2" t="s">
        <v>56702</v>
      </c>
      <c r="C35485" s="2" t="s">
        <v>56703</v>
      </c>
    </row>
    <row r="35486" spans="1:3" x14ac:dyDescent="0.4">
      <c r="A35486" s="1">
        <v>356560</v>
      </c>
      <c r="B35486" s="2" t="s">
        <v>56704</v>
      </c>
      <c r="C35486" s="2" t="s">
        <v>56705</v>
      </c>
    </row>
    <row r="35487" spans="1:3" x14ac:dyDescent="0.4">
      <c r="A35487" s="1">
        <v>366100</v>
      </c>
      <c r="B35487" s="2" t="s">
        <v>56706</v>
      </c>
      <c r="C35487" s="2" t="s">
        <v>56707</v>
      </c>
    </row>
    <row r="35488" spans="1:3" x14ac:dyDescent="0.4">
      <c r="A35488" s="1">
        <v>367140</v>
      </c>
      <c r="B35488" s="2" t="s">
        <v>56708</v>
      </c>
      <c r="C35488" s="2" t="s">
        <v>56709</v>
      </c>
    </row>
    <row r="35489" spans="1:3" x14ac:dyDescent="0.4">
      <c r="A35489" s="1">
        <v>391600</v>
      </c>
      <c r="B35489" s="2" t="s">
        <v>56710</v>
      </c>
      <c r="C35489" s="2" t="s">
        <v>56711</v>
      </c>
    </row>
    <row r="35490" spans="1:3" x14ac:dyDescent="0.4">
      <c r="A35490" s="1">
        <v>397550</v>
      </c>
      <c r="B35490" s="2" t="s">
        <v>56712</v>
      </c>
      <c r="C35490" s="2" t="s">
        <v>56713</v>
      </c>
    </row>
    <row r="35491" spans="1:3" x14ac:dyDescent="0.4">
      <c r="A35491" s="1">
        <v>413380</v>
      </c>
      <c r="B35491" s="2" t="s">
        <v>2</v>
      </c>
      <c r="C35491" s="2" t="s">
        <v>264</v>
      </c>
    </row>
    <row r="35492" spans="1:3" x14ac:dyDescent="0.4">
      <c r="A35492" s="1">
        <v>423740</v>
      </c>
      <c r="B35492" s="2" t="s">
        <v>56714</v>
      </c>
      <c r="C35492" s="2" t="s">
        <v>56715</v>
      </c>
    </row>
    <row r="35493" spans="1:3" x14ac:dyDescent="0.4">
      <c r="A35493" s="1">
        <v>436110</v>
      </c>
      <c r="B35493" s="2" t="s">
        <v>56716</v>
      </c>
      <c r="C35493" s="2" t="s">
        <v>56717</v>
      </c>
    </row>
    <row r="35494" spans="1:3" x14ac:dyDescent="0.4">
      <c r="A35494" s="1">
        <v>448390</v>
      </c>
      <c r="B35494" s="2" t="s">
        <v>56718</v>
      </c>
      <c r="C35494" s="2" t="s">
        <v>56719</v>
      </c>
    </row>
    <row r="35495" spans="1:3" x14ac:dyDescent="0.4">
      <c r="A35495" s="1">
        <v>451800</v>
      </c>
      <c r="B35495" s="2" t="s">
        <v>56720</v>
      </c>
      <c r="C35495" s="2" t="s">
        <v>10764</v>
      </c>
    </row>
    <row r="35496" spans="1:3" x14ac:dyDescent="0.4">
      <c r="A35496" s="1">
        <v>473560</v>
      </c>
      <c r="B35496" s="2" t="s">
        <v>56721</v>
      </c>
      <c r="C35496" s="2" t="s">
        <v>56722</v>
      </c>
    </row>
    <row r="35497" spans="1:3" x14ac:dyDescent="0.4">
      <c r="A35497" s="1">
        <v>475070</v>
      </c>
      <c r="B35497" s="2" t="s">
        <v>56723</v>
      </c>
      <c r="C35497" s="2" t="s">
        <v>30728</v>
      </c>
    </row>
    <row r="35498" spans="1:3" x14ac:dyDescent="0.4">
      <c r="A35498" s="1">
        <v>487030</v>
      </c>
      <c r="B35498" s="2" t="s">
        <v>56724</v>
      </c>
      <c r="C35498" s="2" t="s">
        <v>56725</v>
      </c>
    </row>
    <row r="35499" spans="1:3" x14ac:dyDescent="0.4">
      <c r="A35499" s="1">
        <v>494440</v>
      </c>
      <c r="B35499" s="2" t="s">
        <v>56726</v>
      </c>
      <c r="C35499" s="2" t="s">
        <v>56727</v>
      </c>
    </row>
    <row r="35500" spans="1:3" x14ac:dyDescent="0.4">
      <c r="A35500" s="1">
        <v>1044950</v>
      </c>
      <c r="B35500" s="2" t="s">
        <v>56728</v>
      </c>
      <c r="C35500" s="2" t="s">
        <v>10201</v>
      </c>
    </row>
    <row r="35501" spans="1:3" x14ac:dyDescent="0.4">
      <c r="A35501" s="1">
        <v>498830</v>
      </c>
      <c r="B35501" s="2" t="s">
        <v>56729</v>
      </c>
      <c r="C35501" s="2" t="s">
        <v>56730</v>
      </c>
    </row>
    <row r="35502" spans="1:3" x14ac:dyDescent="0.4">
      <c r="A35502" s="1">
        <v>510240</v>
      </c>
      <c r="B35502" s="2" t="s">
        <v>56731</v>
      </c>
      <c r="C35502" s="2" t="s">
        <v>56732</v>
      </c>
    </row>
    <row r="35503" spans="1:3" x14ac:dyDescent="0.4">
      <c r="A35503" s="1">
        <v>521730</v>
      </c>
      <c r="B35503" s="2" t="s">
        <v>56733</v>
      </c>
      <c r="C35503" s="2" t="s">
        <v>470</v>
      </c>
    </row>
    <row r="35504" spans="1:3" x14ac:dyDescent="0.4">
      <c r="A35504" s="1">
        <v>552090</v>
      </c>
      <c r="B35504" s="2" t="s">
        <v>2</v>
      </c>
      <c r="C35504" s="2" t="s">
        <v>470</v>
      </c>
    </row>
    <row r="35505" spans="1:3" x14ac:dyDescent="0.4">
      <c r="A35505" s="1">
        <v>568780</v>
      </c>
      <c r="B35505" s="2" t="s">
        <v>56734</v>
      </c>
      <c r="C35505" s="2" t="s">
        <v>56735</v>
      </c>
    </row>
    <row r="35506" spans="1:3" x14ac:dyDescent="0.4">
      <c r="A35506" s="1">
        <v>583030</v>
      </c>
      <c r="B35506" s="2" t="s">
        <v>56736</v>
      </c>
      <c r="C35506" s="2" t="s">
        <v>1721</v>
      </c>
    </row>
    <row r="35507" spans="1:3" x14ac:dyDescent="0.4">
      <c r="A35507" s="1">
        <v>587330</v>
      </c>
      <c r="B35507" s="2" t="s">
        <v>56737</v>
      </c>
      <c r="C35507" s="2" t="s">
        <v>1852</v>
      </c>
    </row>
    <row r="35508" spans="1:3" x14ac:dyDescent="0.4">
      <c r="A35508" s="1">
        <v>595420</v>
      </c>
      <c r="B35508" s="2" t="s">
        <v>56738</v>
      </c>
      <c r="C35508" s="2" t="s">
        <v>38296</v>
      </c>
    </row>
    <row r="35509" spans="1:3" x14ac:dyDescent="0.4">
      <c r="A35509" s="1">
        <v>670370</v>
      </c>
      <c r="B35509" s="2" t="s">
        <v>56739</v>
      </c>
      <c r="C35509" s="2" t="s">
        <v>1099</v>
      </c>
    </row>
    <row r="35510" spans="1:3" x14ac:dyDescent="0.4">
      <c r="A35510" s="1">
        <v>671950</v>
      </c>
      <c r="B35510" s="2" t="s">
        <v>2</v>
      </c>
      <c r="C35510" s="2" t="s">
        <v>1158</v>
      </c>
    </row>
    <row r="35511" spans="1:3" x14ac:dyDescent="0.4">
      <c r="A35511" s="1">
        <v>684930</v>
      </c>
      <c r="B35511" s="2" t="s">
        <v>56740</v>
      </c>
      <c r="C35511" s="2" t="s">
        <v>56741</v>
      </c>
    </row>
    <row r="35512" spans="1:3" x14ac:dyDescent="0.4">
      <c r="A35512" s="1">
        <v>709780</v>
      </c>
      <c r="B35512" s="2" t="s">
        <v>56742</v>
      </c>
      <c r="C35512" s="2" t="s">
        <v>56743</v>
      </c>
    </row>
    <row r="35513" spans="1:3" x14ac:dyDescent="0.4">
      <c r="A35513" s="1">
        <v>714640</v>
      </c>
      <c r="B35513" s="2" t="s">
        <v>56744</v>
      </c>
      <c r="C35513" s="2" t="s">
        <v>40285</v>
      </c>
    </row>
    <row r="35514" spans="1:3" x14ac:dyDescent="0.4">
      <c r="A35514" s="1">
        <v>753270</v>
      </c>
      <c r="B35514" s="2" t="s">
        <v>56745</v>
      </c>
      <c r="C35514" s="2" t="s">
        <v>56746</v>
      </c>
    </row>
    <row r="35515" spans="1:3" x14ac:dyDescent="0.4">
      <c r="A35515" s="1">
        <v>756090</v>
      </c>
      <c r="B35515" s="2" t="s">
        <v>56747</v>
      </c>
      <c r="C35515" s="2" t="s">
        <v>56748</v>
      </c>
    </row>
    <row r="35516" spans="1:3" x14ac:dyDescent="0.4">
      <c r="A35516" s="1">
        <v>757130</v>
      </c>
      <c r="B35516" s="2" t="s">
        <v>56749</v>
      </c>
      <c r="C35516" s="2" t="s">
        <v>56750</v>
      </c>
    </row>
    <row r="35517" spans="1:3" x14ac:dyDescent="0.4">
      <c r="A35517" s="1">
        <v>770630</v>
      </c>
      <c r="B35517" s="2" t="s">
        <v>56751</v>
      </c>
      <c r="C35517" s="2" t="s">
        <v>56752</v>
      </c>
    </row>
    <row r="35518" spans="1:3" x14ac:dyDescent="0.4">
      <c r="A35518" s="1">
        <v>773460</v>
      </c>
      <c r="B35518" s="2" t="s">
        <v>56753</v>
      </c>
      <c r="C35518" s="2" t="s">
        <v>56754</v>
      </c>
    </row>
    <row r="35519" spans="1:3" x14ac:dyDescent="0.4">
      <c r="A35519" s="1">
        <v>793180</v>
      </c>
      <c r="B35519" s="2" t="s">
        <v>56755</v>
      </c>
      <c r="C35519" s="2" t="s">
        <v>56756</v>
      </c>
    </row>
    <row r="35520" spans="1:3" x14ac:dyDescent="0.4">
      <c r="A35520" s="1">
        <v>797040</v>
      </c>
      <c r="B35520" s="2" t="s">
        <v>56757</v>
      </c>
      <c r="C35520" s="2" t="s">
        <v>56758</v>
      </c>
    </row>
    <row r="35521" spans="1:3" x14ac:dyDescent="0.4">
      <c r="A35521" s="1">
        <v>1060060</v>
      </c>
      <c r="B35521" s="2" t="s">
        <v>56759</v>
      </c>
      <c r="C35521" s="2" t="s">
        <v>56760</v>
      </c>
    </row>
    <row r="35522" spans="1:3" x14ac:dyDescent="0.4">
      <c r="A35522" s="1">
        <v>801010</v>
      </c>
      <c r="B35522" s="2" t="s">
        <v>56761</v>
      </c>
      <c r="C35522" s="2" t="s">
        <v>56762</v>
      </c>
    </row>
    <row r="35523" spans="1:3" x14ac:dyDescent="0.4">
      <c r="A35523" s="1">
        <v>816380</v>
      </c>
      <c r="B35523" s="2" t="s">
        <v>56763</v>
      </c>
      <c r="C35523" s="2" t="s">
        <v>56764</v>
      </c>
    </row>
    <row r="35524" spans="1:3" x14ac:dyDescent="0.4">
      <c r="A35524" s="1">
        <v>817660</v>
      </c>
      <c r="B35524" s="2" t="s">
        <v>56765</v>
      </c>
      <c r="C35524" s="2" t="s">
        <v>56766</v>
      </c>
    </row>
    <row r="35525" spans="1:3" x14ac:dyDescent="0.4">
      <c r="A35525" s="1">
        <v>833980</v>
      </c>
      <c r="B35525" s="2" t="s">
        <v>56767</v>
      </c>
      <c r="C35525" s="2" t="s">
        <v>37038</v>
      </c>
    </row>
    <row r="35526" spans="1:3" x14ac:dyDescent="0.4">
      <c r="A35526" s="1">
        <v>852995</v>
      </c>
      <c r="B35526" s="2" t="s">
        <v>2</v>
      </c>
      <c r="C35526" s="2" t="s">
        <v>1869</v>
      </c>
    </row>
    <row r="35527" spans="1:3" x14ac:dyDescent="0.4">
      <c r="A35527" s="1">
        <v>863560</v>
      </c>
      <c r="B35527" s="2" t="s">
        <v>56768</v>
      </c>
      <c r="C35527" s="2" t="s">
        <v>56769</v>
      </c>
    </row>
    <row r="35528" spans="1:3" x14ac:dyDescent="0.4">
      <c r="A35528" s="1">
        <v>868311</v>
      </c>
      <c r="B35528" s="2" t="s">
        <v>2</v>
      </c>
      <c r="C35528" s="2" t="s">
        <v>177</v>
      </c>
    </row>
    <row r="35529" spans="1:3" x14ac:dyDescent="0.4">
      <c r="A35529" s="1">
        <v>870390</v>
      </c>
      <c r="B35529" s="2" t="s">
        <v>56770</v>
      </c>
      <c r="C35529" s="2" t="s">
        <v>56771</v>
      </c>
    </row>
    <row r="35530" spans="1:3" x14ac:dyDescent="0.4">
      <c r="A35530" s="1">
        <v>881930</v>
      </c>
      <c r="B35530" s="2" t="s">
        <v>56772</v>
      </c>
      <c r="C35530" s="2" t="s">
        <v>56773</v>
      </c>
    </row>
    <row r="35531" spans="1:3" x14ac:dyDescent="0.4">
      <c r="A35531" s="1">
        <v>896380</v>
      </c>
      <c r="B35531" s="2" t="s">
        <v>56774</v>
      </c>
      <c r="C35531" s="2" t="s">
        <v>56775</v>
      </c>
    </row>
    <row r="35532" spans="1:3" x14ac:dyDescent="0.4">
      <c r="A35532" s="1">
        <v>898000</v>
      </c>
      <c r="B35532" s="2" t="s">
        <v>56776</v>
      </c>
      <c r="C35532" s="2" t="s">
        <v>56777</v>
      </c>
    </row>
    <row r="35533" spans="1:3" x14ac:dyDescent="0.4">
      <c r="A35533" s="1">
        <v>908180</v>
      </c>
      <c r="B35533" s="2" t="s">
        <v>56778</v>
      </c>
      <c r="C35533" s="2" t="s">
        <v>56779</v>
      </c>
    </row>
    <row r="35534" spans="1:3" x14ac:dyDescent="0.4">
      <c r="A35534" s="1">
        <v>914290</v>
      </c>
      <c r="B35534" s="2" t="s">
        <v>56780</v>
      </c>
      <c r="C35534" s="2" t="s">
        <v>56781</v>
      </c>
    </row>
    <row r="35535" spans="1:3" x14ac:dyDescent="0.4">
      <c r="A35535" s="1">
        <v>923710</v>
      </c>
      <c r="B35535" s="2" t="s">
        <v>56782</v>
      </c>
      <c r="C35535" s="2" t="s">
        <v>56783</v>
      </c>
    </row>
    <row r="35536" spans="1:3" x14ac:dyDescent="0.4">
      <c r="A35536" s="1">
        <v>985740</v>
      </c>
      <c r="B35536" s="2" t="s">
        <v>56784</v>
      </c>
      <c r="C35536" s="2" t="s">
        <v>56785</v>
      </c>
    </row>
    <row r="35537" spans="1:3" x14ac:dyDescent="0.4">
      <c r="A35537" s="1">
        <v>995490</v>
      </c>
      <c r="B35537" s="2" t="s">
        <v>56786</v>
      </c>
      <c r="C35537" s="2" t="s">
        <v>56787</v>
      </c>
    </row>
    <row r="35538" spans="1:3" x14ac:dyDescent="0.4">
      <c r="A35538" s="1">
        <v>1002540</v>
      </c>
      <c r="B35538" s="2" t="s">
        <v>56788</v>
      </c>
      <c r="C35538" s="2" t="s">
        <v>56789</v>
      </c>
    </row>
    <row r="35539" spans="1:3" x14ac:dyDescent="0.4">
      <c r="A35539" s="1">
        <v>1003750</v>
      </c>
      <c r="B35539" s="2" t="s">
        <v>56790</v>
      </c>
      <c r="C35539" s="2" t="s">
        <v>56791</v>
      </c>
    </row>
    <row r="35540" spans="1:3" x14ac:dyDescent="0.4">
      <c r="A35540" s="1">
        <v>1003880</v>
      </c>
      <c r="B35540" s="2" t="s">
        <v>56792</v>
      </c>
      <c r="C35540" s="2" t="s">
        <v>56793</v>
      </c>
    </row>
    <row r="35541" spans="1:3" x14ac:dyDescent="0.4">
      <c r="A35541" s="1">
        <v>1005990</v>
      </c>
      <c r="B35541" s="2" t="s">
        <v>56794</v>
      </c>
      <c r="C35541" s="2" t="s">
        <v>56795</v>
      </c>
    </row>
    <row r="35542" spans="1:3" x14ac:dyDescent="0.4">
      <c r="A35542" s="1">
        <v>1111040</v>
      </c>
      <c r="B35542" s="2" t="s">
        <v>56796</v>
      </c>
      <c r="C35542" s="2" t="s">
        <v>56797</v>
      </c>
    </row>
    <row r="35543" spans="1:3" x14ac:dyDescent="0.4">
      <c r="A35543" s="1">
        <v>1111880</v>
      </c>
      <c r="B35543" s="2" t="s">
        <v>56798</v>
      </c>
      <c r="C35543" s="2" t="s">
        <v>56799</v>
      </c>
    </row>
    <row r="35544" spans="1:3" x14ac:dyDescent="0.4">
      <c r="A35544" s="1">
        <v>1123510</v>
      </c>
      <c r="B35544" s="2" t="s">
        <v>56800</v>
      </c>
      <c r="C35544" s="2" t="s">
        <v>56801</v>
      </c>
    </row>
    <row r="35545" spans="1:3" x14ac:dyDescent="0.4">
      <c r="A35545" s="1">
        <v>1124640</v>
      </c>
      <c r="B35545" s="2" t="s">
        <v>56802</v>
      </c>
      <c r="C35545" s="2" t="s">
        <v>56803</v>
      </c>
    </row>
    <row r="35546" spans="1:3" x14ac:dyDescent="0.4">
      <c r="A35546" s="1">
        <v>1172050</v>
      </c>
      <c r="B35546" s="2" t="s">
        <v>56804</v>
      </c>
      <c r="C35546" s="2" t="s">
        <v>56805</v>
      </c>
    </row>
    <row r="35547" spans="1:3" x14ac:dyDescent="0.4">
      <c r="A35547" s="1">
        <v>1183580</v>
      </c>
      <c r="B35547" s="2" t="s">
        <v>56806</v>
      </c>
      <c r="C35547" s="2" t="s">
        <v>56807</v>
      </c>
    </row>
    <row r="35548" spans="1:3" x14ac:dyDescent="0.4">
      <c r="A35548" s="1">
        <v>1191800</v>
      </c>
      <c r="B35548" s="2" t="s">
        <v>56808</v>
      </c>
      <c r="C35548" s="2" t="s">
        <v>56809</v>
      </c>
    </row>
    <row r="35549" spans="1:3" x14ac:dyDescent="0.4">
      <c r="A35549" s="1">
        <v>1192010</v>
      </c>
      <c r="B35549" s="2" t="s">
        <v>56810</v>
      </c>
      <c r="C35549" s="2" t="s">
        <v>56811</v>
      </c>
    </row>
    <row r="35550" spans="1:3" x14ac:dyDescent="0.4">
      <c r="A35550" s="1">
        <v>1206050</v>
      </c>
      <c r="B35550" s="2" t="s">
        <v>56812</v>
      </c>
      <c r="C35550" s="2" t="s">
        <v>56813</v>
      </c>
    </row>
    <row r="35551" spans="1:3" x14ac:dyDescent="0.4">
      <c r="A35551" s="1">
        <v>1249200</v>
      </c>
      <c r="B35551" s="2" t="s">
        <v>56814</v>
      </c>
      <c r="C35551" s="2" t="s">
        <v>56815</v>
      </c>
    </row>
    <row r="35552" spans="1:3" x14ac:dyDescent="0.4">
      <c r="A35552" s="1">
        <v>1252390</v>
      </c>
      <c r="B35552" s="2" t="s">
        <v>56816</v>
      </c>
      <c r="C35552" s="2" t="s">
        <v>56817</v>
      </c>
    </row>
    <row r="35553" spans="1:3" x14ac:dyDescent="0.4">
      <c r="A35553" s="1">
        <v>1275060</v>
      </c>
      <c r="B35553" s="2" t="s">
        <v>56818</v>
      </c>
      <c r="C35553" s="2" t="s">
        <v>56819</v>
      </c>
    </row>
    <row r="35554" spans="1:3" x14ac:dyDescent="0.4">
      <c r="A35554" s="1">
        <v>1312820</v>
      </c>
      <c r="B35554" s="2" t="s">
        <v>2</v>
      </c>
      <c r="C35554" s="2" t="s">
        <v>56820</v>
      </c>
    </row>
    <row r="35555" spans="1:3" x14ac:dyDescent="0.4">
      <c r="A35555" s="1">
        <v>1337880</v>
      </c>
      <c r="B35555" s="2" t="s">
        <v>56821</v>
      </c>
      <c r="C35555" s="2" t="s">
        <v>56822</v>
      </c>
    </row>
    <row r="35556" spans="1:3" x14ac:dyDescent="0.4">
      <c r="A35556" s="1">
        <v>1362420</v>
      </c>
      <c r="B35556" s="2" t="s">
        <v>18175</v>
      </c>
      <c r="C35556" s="2" t="s">
        <v>56823</v>
      </c>
    </row>
    <row r="35557" spans="1:3" x14ac:dyDescent="0.4">
      <c r="A35557" s="1">
        <v>1364710</v>
      </c>
      <c r="B35557" s="2" t="s">
        <v>56824</v>
      </c>
      <c r="C35557" s="2" t="s">
        <v>56825</v>
      </c>
    </row>
    <row r="35558" spans="1:3" x14ac:dyDescent="0.4">
      <c r="A35558" s="1">
        <v>1395830</v>
      </c>
      <c r="B35558" s="2" t="s">
        <v>56826</v>
      </c>
      <c r="C35558" s="2" t="s">
        <v>56827</v>
      </c>
    </row>
    <row r="35559" spans="1:3" x14ac:dyDescent="0.4">
      <c r="A35559" s="1">
        <v>1405940</v>
      </c>
      <c r="B35559" s="2" t="s">
        <v>2</v>
      </c>
      <c r="C35559" s="2" t="s">
        <v>470</v>
      </c>
    </row>
    <row r="35560" spans="1:3" x14ac:dyDescent="0.4">
      <c r="A35560" s="1">
        <v>1871290</v>
      </c>
      <c r="B35560" s="2" t="s">
        <v>56828</v>
      </c>
      <c r="C35560" s="2" t="s">
        <v>56829</v>
      </c>
    </row>
    <row r="35561" spans="1:3" x14ac:dyDescent="0.4">
      <c r="A35561" s="1">
        <v>1407890</v>
      </c>
      <c r="B35561" s="2" t="s">
        <v>56830</v>
      </c>
      <c r="C35561" s="2" t="s">
        <v>56831</v>
      </c>
    </row>
    <row r="35562" spans="1:3" x14ac:dyDescent="0.4">
      <c r="A35562" s="1">
        <v>1420780</v>
      </c>
      <c r="B35562" s="2" t="s">
        <v>56832</v>
      </c>
      <c r="C35562" s="2" t="s">
        <v>56833</v>
      </c>
    </row>
    <row r="35563" spans="1:3" x14ac:dyDescent="0.4">
      <c r="A35563" s="1">
        <v>1448600</v>
      </c>
      <c r="B35563" s="2" t="s">
        <v>56834</v>
      </c>
      <c r="C35563" s="2" t="s">
        <v>56835</v>
      </c>
    </row>
    <row r="35564" spans="1:3" x14ac:dyDescent="0.4">
      <c r="A35564" s="1">
        <v>1461490</v>
      </c>
      <c r="B35564" s="2" t="s">
        <v>56836</v>
      </c>
      <c r="C35564" s="2" t="s">
        <v>56837</v>
      </c>
    </row>
    <row r="35565" spans="1:3" x14ac:dyDescent="0.4">
      <c r="A35565" s="1">
        <v>1487420</v>
      </c>
      <c r="B35565" s="2" t="s">
        <v>56838</v>
      </c>
      <c r="C35565" s="2" t="s">
        <v>56839</v>
      </c>
    </row>
    <row r="35566" spans="1:3" x14ac:dyDescent="0.4">
      <c r="A35566" s="1">
        <v>1492380</v>
      </c>
      <c r="B35566" s="2" t="s">
        <v>56840</v>
      </c>
      <c r="C35566" s="2" t="s">
        <v>56841</v>
      </c>
    </row>
    <row r="35567" spans="1:3" x14ac:dyDescent="0.4">
      <c r="A35567" s="1">
        <v>1531750</v>
      </c>
      <c r="B35567" s="2" t="s">
        <v>56842</v>
      </c>
      <c r="C35567" s="2" t="s">
        <v>56843</v>
      </c>
    </row>
    <row r="35568" spans="1:3" x14ac:dyDescent="0.4">
      <c r="A35568" s="1">
        <v>1541830</v>
      </c>
      <c r="B35568" s="2" t="s">
        <v>56844</v>
      </c>
      <c r="C35568" s="2" t="s">
        <v>56845</v>
      </c>
    </row>
    <row r="35569" spans="1:3" x14ac:dyDescent="0.4">
      <c r="A35569" s="1">
        <v>680940</v>
      </c>
      <c r="B35569" s="2" t="s">
        <v>56846</v>
      </c>
      <c r="C35569" s="2" t="s">
        <v>56847</v>
      </c>
    </row>
    <row r="35570" spans="1:3" x14ac:dyDescent="0.4">
      <c r="A35570" s="1">
        <v>1550660</v>
      </c>
      <c r="B35570" s="2" t="s">
        <v>56848</v>
      </c>
      <c r="C35570" s="2" t="s">
        <v>56849</v>
      </c>
    </row>
    <row r="35571" spans="1:3" x14ac:dyDescent="0.4">
      <c r="A35571" s="1">
        <v>1561880</v>
      </c>
      <c r="B35571" s="2" t="s">
        <v>56850</v>
      </c>
      <c r="C35571" s="2" t="s">
        <v>56851</v>
      </c>
    </row>
    <row r="35572" spans="1:3" x14ac:dyDescent="0.4">
      <c r="A35572" s="1">
        <v>1575763</v>
      </c>
      <c r="B35572" s="2" t="s">
        <v>2</v>
      </c>
      <c r="C35572" s="2" t="s">
        <v>24048</v>
      </c>
    </row>
    <row r="35573" spans="1:3" x14ac:dyDescent="0.4">
      <c r="A35573" s="1">
        <v>1621030</v>
      </c>
      <c r="B35573" s="2" t="s">
        <v>2</v>
      </c>
      <c r="C35573" s="2" t="s">
        <v>18060</v>
      </c>
    </row>
    <row r="35574" spans="1:3" x14ac:dyDescent="0.4">
      <c r="A35574" s="1">
        <v>1691290</v>
      </c>
      <c r="B35574" s="2" t="s">
        <v>56852</v>
      </c>
      <c r="C35574" s="2" t="s">
        <v>56853</v>
      </c>
    </row>
    <row r="35575" spans="1:3" x14ac:dyDescent="0.4">
      <c r="A35575" s="1">
        <v>1762830</v>
      </c>
      <c r="B35575" s="2" t="s">
        <v>56854</v>
      </c>
      <c r="C35575" s="2" t="s">
        <v>56855</v>
      </c>
    </row>
    <row r="35576" spans="1:3" x14ac:dyDescent="0.4">
      <c r="A35576" s="1">
        <v>1796550</v>
      </c>
      <c r="B35576" s="2" t="s">
        <v>56856</v>
      </c>
      <c r="C35576" s="2" t="s">
        <v>56857</v>
      </c>
    </row>
    <row r="35577" spans="1:3" x14ac:dyDescent="0.4">
      <c r="A35577" s="1">
        <v>1835020</v>
      </c>
      <c r="B35577" s="2" t="s">
        <v>56858</v>
      </c>
      <c r="C35577" s="2" t="s">
        <v>56859</v>
      </c>
    </row>
    <row r="35578" spans="1:3" x14ac:dyDescent="0.4">
      <c r="A35578" s="1">
        <v>1841630</v>
      </c>
      <c r="B35578" s="2" t="s">
        <v>56860</v>
      </c>
      <c r="C35578" s="2" t="s">
        <v>56861</v>
      </c>
    </row>
    <row r="35579" spans="1:3" x14ac:dyDescent="0.4">
      <c r="A35579" s="1">
        <v>453820</v>
      </c>
      <c r="B35579" s="2" t="s">
        <v>56862</v>
      </c>
      <c r="C35579" s="2" t="s">
        <v>56863</v>
      </c>
    </row>
    <row r="35580" spans="1:3" x14ac:dyDescent="0.4">
      <c r="A35580" s="1">
        <v>1873130</v>
      </c>
      <c r="B35580" s="2" t="s">
        <v>56864</v>
      </c>
      <c r="C35580" s="2" t="s">
        <v>56865</v>
      </c>
    </row>
    <row r="35581" spans="1:3" x14ac:dyDescent="0.4">
      <c r="A35581" s="1">
        <v>1892810</v>
      </c>
      <c r="B35581" s="2" t="s">
        <v>56866</v>
      </c>
      <c r="C35581" s="2" t="s">
        <v>56867</v>
      </c>
    </row>
    <row r="35582" spans="1:3" x14ac:dyDescent="0.4">
      <c r="A35582" s="1">
        <v>1916950</v>
      </c>
      <c r="B35582" s="2" t="s">
        <v>56868</v>
      </c>
      <c r="C35582" s="2" t="s">
        <v>56869</v>
      </c>
    </row>
    <row r="35583" spans="1:3" x14ac:dyDescent="0.4">
      <c r="A35583" s="1">
        <v>1920450</v>
      </c>
      <c r="B35583" s="2" t="s">
        <v>56870</v>
      </c>
      <c r="C35583" s="2" t="s">
        <v>56871</v>
      </c>
    </row>
    <row r="35584" spans="1:3" x14ac:dyDescent="0.4">
      <c r="A35584" s="1">
        <v>1977280</v>
      </c>
      <c r="B35584" s="2" t="s">
        <v>56872</v>
      </c>
      <c r="C35584" s="2" t="s">
        <v>56873</v>
      </c>
    </row>
    <row r="35585" spans="1:3" x14ac:dyDescent="0.4">
      <c r="A35585" s="1">
        <v>2050450</v>
      </c>
      <c r="B35585" s="2" t="s">
        <v>56874</v>
      </c>
      <c r="C35585" s="2" t="s">
        <v>56875</v>
      </c>
    </row>
    <row r="35586" spans="1:3" x14ac:dyDescent="0.4">
      <c r="A35586" s="1">
        <v>2163460</v>
      </c>
      <c r="B35586" s="2" t="s">
        <v>56876</v>
      </c>
      <c r="C35586" s="2" t="s">
        <v>56877</v>
      </c>
    </row>
    <row r="35587" spans="1:3" x14ac:dyDescent="0.4">
      <c r="A35587" s="1">
        <v>2214370</v>
      </c>
      <c r="B35587" s="2" t="s">
        <v>56878</v>
      </c>
      <c r="C35587" s="2" t="s">
        <v>56879</v>
      </c>
    </row>
    <row r="35588" spans="1:3" x14ac:dyDescent="0.4">
      <c r="A35588" s="1">
        <v>229600</v>
      </c>
      <c r="B35588" s="2" t="s">
        <v>56880</v>
      </c>
      <c r="C35588" s="2" t="s">
        <v>56881</v>
      </c>
    </row>
    <row r="35589" spans="1:3" x14ac:dyDescent="0.4">
      <c r="A35589" s="1">
        <v>269630</v>
      </c>
      <c r="B35589" s="2" t="s">
        <v>56882</v>
      </c>
      <c r="C35589" s="2" t="s">
        <v>56883</v>
      </c>
    </row>
    <row r="35590" spans="1:3" x14ac:dyDescent="0.4">
      <c r="A35590" s="1">
        <v>325790</v>
      </c>
      <c r="B35590" s="2" t="s">
        <v>56884</v>
      </c>
      <c r="C35590" s="2" t="s">
        <v>56885</v>
      </c>
    </row>
    <row r="35591" spans="1:3" x14ac:dyDescent="0.4">
      <c r="A35591" s="1">
        <v>325981</v>
      </c>
      <c r="B35591" s="2" t="s">
        <v>2</v>
      </c>
      <c r="C35591" s="2" t="s">
        <v>160</v>
      </c>
    </row>
    <row r="35592" spans="1:3" x14ac:dyDescent="0.4">
      <c r="A35592" s="1">
        <v>351080</v>
      </c>
      <c r="B35592" s="2" t="s">
        <v>56886</v>
      </c>
      <c r="C35592" s="2" t="s">
        <v>56887</v>
      </c>
    </row>
    <row r="35593" spans="1:3" x14ac:dyDescent="0.4">
      <c r="A35593" s="1">
        <v>368050</v>
      </c>
      <c r="B35593" s="2" t="s">
        <v>56888</v>
      </c>
      <c r="C35593" s="2" t="s">
        <v>56889</v>
      </c>
    </row>
    <row r="35594" spans="1:3" x14ac:dyDescent="0.4">
      <c r="A35594" s="1">
        <v>375190</v>
      </c>
      <c r="B35594" s="2" t="s">
        <v>56890</v>
      </c>
      <c r="C35594" s="2" t="s">
        <v>56891</v>
      </c>
    </row>
    <row r="35595" spans="1:3" x14ac:dyDescent="0.4">
      <c r="A35595" s="1">
        <v>381713</v>
      </c>
      <c r="B35595" s="2" t="s">
        <v>2</v>
      </c>
      <c r="C35595" s="2" t="s">
        <v>100</v>
      </c>
    </row>
    <row r="35596" spans="1:3" x14ac:dyDescent="0.4">
      <c r="A35596" s="1">
        <v>404070</v>
      </c>
      <c r="B35596" s="2" t="s">
        <v>56892</v>
      </c>
      <c r="C35596" s="2" t="s">
        <v>56893</v>
      </c>
    </row>
    <row r="35597" spans="1:3" x14ac:dyDescent="0.4">
      <c r="A35597" s="1">
        <v>431320</v>
      </c>
      <c r="B35597" s="2" t="s">
        <v>47110</v>
      </c>
      <c r="C35597" s="2" t="s">
        <v>47111</v>
      </c>
    </row>
    <row r="35598" spans="1:3" x14ac:dyDescent="0.4">
      <c r="A35598" s="1">
        <v>449940</v>
      </c>
      <c r="B35598" s="2" t="s">
        <v>56894</v>
      </c>
      <c r="C35598" s="2" t="s">
        <v>56895</v>
      </c>
    </row>
    <row r="35599" spans="1:3" x14ac:dyDescent="0.4">
      <c r="A35599" s="1">
        <v>451990</v>
      </c>
      <c r="B35599" s="2" t="s">
        <v>56896</v>
      </c>
      <c r="C35599" s="2" t="s">
        <v>56897</v>
      </c>
    </row>
    <row r="35600" spans="1:3" x14ac:dyDescent="0.4">
      <c r="A35600" s="1">
        <v>521680</v>
      </c>
      <c r="B35600" s="2" t="s">
        <v>56898</v>
      </c>
      <c r="C35600" s="2" t="s">
        <v>470</v>
      </c>
    </row>
    <row r="35601" spans="1:3" x14ac:dyDescent="0.4">
      <c r="A35601" s="1">
        <v>523730</v>
      </c>
      <c r="B35601" s="2" t="s">
        <v>56899</v>
      </c>
      <c r="C35601" s="2" t="s">
        <v>56900</v>
      </c>
    </row>
    <row r="35602" spans="1:3" x14ac:dyDescent="0.4">
      <c r="A35602" s="1">
        <v>534320</v>
      </c>
      <c r="B35602" s="2" t="s">
        <v>56901</v>
      </c>
      <c r="C35602" s="2" t="s">
        <v>4421</v>
      </c>
    </row>
    <row r="35603" spans="1:3" x14ac:dyDescent="0.4">
      <c r="A35603" s="1">
        <v>571020</v>
      </c>
      <c r="B35603" s="2" t="s">
        <v>56902</v>
      </c>
      <c r="C35603" s="2" t="s">
        <v>11354</v>
      </c>
    </row>
    <row r="35604" spans="1:3" x14ac:dyDescent="0.4">
      <c r="A35604" s="1">
        <v>578590</v>
      </c>
      <c r="B35604" s="2" t="s">
        <v>56903</v>
      </c>
      <c r="C35604" s="2" t="s">
        <v>56904</v>
      </c>
    </row>
    <row r="35605" spans="1:3" x14ac:dyDescent="0.4">
      <c r="A35605" s="1">
        <v>592330</v>
      </c>
      <c r="B35605" s="2" t="s">
        <v>56905</v>
      </c>
      <c r="C35605" s="2" t="s">
        <v>56906</v>
      </c>
    </row>
    <row r="35606" spans="1:3" x14ac:dyDescent="0.4">
      <c r="A35606" s="1">
        <v>619700</v>
      </c>
      <c r="B35606" s="2" t="s">
        <v>56907</v>
      </c>
      <c r="C35606" s="2" t="s">
        <v>56908</v>
      </c>
    </row>
    <row r="35607" spans="1:3" x14ac:dyDescent="0.4">
      <c r="A35607" s="1">
        <v>630280</v>
      </c>
      <c r="B35607" s="2" t="s">
        <v>56909</v>
      </c>
      <c r="C35607" s="2" t="s">
        <v>56910</v>
      </c>
    </row>
    <row r="35608" spans="1:3" x14ac:dyDescent="0.4">
      <c r="A35608" s="1">
        <v>640800</v>
      </c>
      <c r="B35608" s="2" t="s">
        <v>56911</v>
      </c>
      <c r="C35608" s="2" t="s">
        <v>56912</v>
      </c>
    </row>
    <row r="35609" spans="1:3" x14ac:dyDescent="0.4">
      <c r="A35609" s="1">
        <v>666800</v>
      </c>
      <c r="B35609" s="2" t="s">
        <v>56913</v>
      </c>
      <c r="C35609" s="2" t="s">
        <v>56914</v>
      </c>
    </row>
    <row r="35610" spans="1:3" x14ac:dyDescent="0.4">
      <c r="A35610" s="1">
        <v>677240</v>
      </c>
      <c r="B35610" s="2" t="s">
        <v>56915</v>
      </c>
      <c r="C35610" s="2" t="s">
        <v>56916</v>
      </c>
    </row>
    <row r="35611" spans="1:3" x14ac:dyDescent="0.4">
      <c r="A35611" s="1">
        <v>708370</v>
      </c>
      <c r="B35611" s="2" t="s">
        <v>56917</v>
      </c>
      <c r="C35611" s="2" t="s">
        <v>40024</v>
      </c>
    </row>
    <row r="35612" spans="1:3" x14ac:dyDescent="0.4">
      <c r="A35612" s="1">
        <v>727830</v>
      </c>
      <c r="B35612" s="2" t="s">
        <v>23824</v>
      </c>
      <c r="C35612" s="2" t="s">
        <v>56918</v>
      </c>
    </row>
    <row r="35613" spans="1:3" x14ac:dyDescent="0.4">
      <c r="A35613" s="1">
        <v>764560</v>
      </c>
      <c r="B35613" s="2" t="s">
        <v>56919</v>
      </c>
      <c r="C35613" s="2" t="s">
        <v>56920</v>
      </c>
    </row>
    <row r="35614" spans="1:3" x14ac:dyDescent="0.4">
      <c r="A35614" s="1">
        <v>783860</v>
      </c>
      <c r="B35614" s="2" t="s">
        <v>56921</v>
      </c>
      <c r="C35614" s="2" t="s">
        <v>56922</v>
      </c>
    </row>
    <row r="35615" spans="1:3" x14ac:dyDescent="0.4">
      <c r="A35615" s="1">
        <v>792640</v>
      </c>
      <c r="B35615" s="2" t="s">
        <v>56923</v>
      </c>
      <c r="C35615" s="2" t="s">
        <v>56924</v>
      </c>
    </row>
    <row r="35616" spans="1:3" x14ac:dyDescent="0.4">
      <c r="A35616" s="1">
        <v>793990</v>
      </c>
      <c r="B35616" s="2" t="s">
        <v>56925</v>
      </c>
      <c r="C35616" s="2" t="s">
        <v>1721</v>
      </c>
    </row>
    <row r="35617" spans="1:3" x14ac:dyDescent="0.4">
      <c r="A35617" s="1">
        <v>806910</v>
      </c>
      <c r="B35617" s="2" t="s">
        <v>56926</v>
      </c>
      <c r="C35617" s="2" t="s">
        <v>56927</v>
      </c>
    </row>
    <row r="35618" spans="1:3" x14ac:dyDescent="0.4">
      <c r="A35618" s="1">
        <v>812960</v>
      </c>
      <c r="B35618" s="2" t="s">
        <v>56928</v>
      </c>
      <c r="C35618" s="2" t="s">
        <v>56929</v>
      </c>
    </row>
    <row r="35619" spans="1:3" x14ac:dyDescent="0.4">
      <c r="A35619" s="1">
        <v>828440</v>
      </c>
      <c r="B35619" s="2" t="s">
        <v>56930</v>
      </c>
      <c r="C35619" s="2" t="s">
        <v>56931</v>
      </c>
    </row>
    <row r="35620" spans="1:3" x14ac:dyDescent="0.4">
      <c r="A35620" s="1">
        <v>837800</v>
      </c>
      <c r="B35620" s="2" t="s">
        <v>56932</v>
      </c>
      <c r="C35620" s="2" t="s">
        <v>141</v>
      </c>
    </row>
    <row r="35621" spans="1:3" x14ac:dyDescent="0.4">
      <c r="A35621" s="1">
        <v>843520</v>
      </c>
      <c r="B35621" s="2" t="s">
        <v>56933</v>
      </c>
      <c r="C35621" s="2" t="s">
        <v>56934</v>
      </c>
    </row>
    <row r="35622" spans="1:3" x14ac:dyDescent="0.4">
      <c r="A35622" s="1">
        <v>843620</v>
      </c>
      <c r="B35622" s="2" t="s">
        <v>56935</v>
      </c>
      <c r="C35622" s="2" t="s">
        <v>39479</v>
      </c>
    </row>
    <row r="35623" spans="1:3" x14ac:dyDescent="0.4">
      <c r="A35623" s="1">
        <v>843630</v>
      </c>
      <c r="B35623" s="2" t="s">
        <v>56936</v>
      </c>
      <c r="C35623" s="2" t="s">
        <v>1721</v>
      </c>
    </row>
    <row r="35624" spans="1:3" x14ac:dyDescent="0.4">
      <c r="A35624" s="1">
        <v>849300</v>
      </c>
      <c r="B35624" s="2" t="s">
        <v>2</v>
      </c>
      <c r="C35624" s="2" t="s">
        <v>100</v>
      </c>
    </row>
    <row r="35625" spans="1:3" x14ac:dyDescent="0.4">
      <c r="A35625" s="1">
        <v>857540</v>
      </c>
      <c r="B35625" s="2" t="s">
        <v>56937</v>
      </c>
      <c r="C35625" s="2" t="s">
        <v>56938</v>
      </c>
    </row>
    <row r="35626" spans="1:3" x14ac:dyDescent="0.4">
      <c r="A35626" s="1">
        <v>873980</v>
      </c>
      <c r="B35626" s="2" t="s">
        <v>56939</v>
      </c>
      <c r="C35626" s="2" t="s">
        <v>56940</v>
      </c>
    </row>
    <row r="35627" spans="1:3" x14ac:dyDescent="0.4">
      <c r="A35627" s="1">
        <v>1202710</v>
      </c>
      <c r="B35627" s="2" t="s">
        <v>56941</v>
      </c>
      <c r="C35627" s="2" t="s">
        <v>56942</v>
      </c>
    </row>
    <row r="35628" spans="1:3" x14ac:dyDescent="0.4">
      <c r="A35628" s="1">
        <v>874760</v>
      </c>
      <c r="B35628" s="2" t="s">
        <v>56943</v>
      </c>
      <c r="C35628" s="2" t="s">
        <v>56944</v>
      </c>
    </row>
    <row r="35629" spans="1:3" x14ac:dyDescent="0.4">
      <c r="A35629" s="1">
        <v>877190</v>
      </c>
      <c r="B35629" s="2" t="s">
        <v>56945</v>
      </c>
      <c r="C35629" s="2" t="s">
        <v>56946</v>
      </c>
    </row>
    <row r="35630" spans="1:3" x14ac:dyDescent="0.4">
      <c r="A35630" s="1">
        <v>880200</v>
      </c>
      <c r="B35630" s="2" t="s">
        <v>56947</v>
      </c>
      <c r="C35630" s="2" t="s">
        <v>56948</v>
      </c>
    </row>
    <row r="35631" spans="1:3" x14ac:dyDescent="0.4">
      <c r="A35631" s="1">
        <v>880250</v>
      </c>
      <c r="B35631" s="2" t="s">
        <v>2</v>
      </c>
      <c r="C35631" s="2" t="s">
        <v>56949</v>
      </c>
    </row>
    <row r="35632" spans="1:3" x14ac:dyDescent="0.4">
      <c r="A35632" s="1">
        <v>882040</v>
      </c>
      <c r="B35632" s="2" t="s">
        <v>56950</v>
      </c>
      <c r="C35632" s="2" t="s">
        <v>56951</v>
      </c>
    </row>
    <row r="35633" spans="1:3" x14ac:dyDescent="0.4">
      <c r="A35633" s="1">
        <v>895220</v>
      </c>
      <c r="B35633" s="2" t="s">
        <v>56952</v>
      </c>
      <c r="C35633" s="2" t="s">
        <v>56953</v>
      </c>
    </row>
    <row r="35634" spans="1:3" x14ac:dyDescent="0.4">
      <c r="A35634" s="1">
        <v>932780</v>
      </c>
      <c r="B35634" s="2" t="s">
        <v>2</v>
      </c>
      <c r="C35634" s="2" t="s">
        <v>56954</v>
      </c>
    </row>
    <row r="35635" spans="1:3" x14ac:dyDescent="0.4">
      <c r="A35635" s="1">
        <v>953981</v>
      </c>
      <c r="B35635" s="2" t="s">
        <v>2</v>
      </c>
      <c r="C35635" s="2" t="s">
        <v>264</v>
      </c>
    </row>
    <row r="35636" spans="1:3" x14ac:dyDescent="0.4">
      <c r="A35636" s="1">
        <v>958510</v>
      </c>
      <c r="B35636" s="2" t="s">
        <v>56955</v>
      </c>
      <c r="C35636" s="2" t="s">
        <v>30728</v>
      </c>
    </row>
    <row r="35637" spans="1:3" x14ac:dyDescent="0.4">
      <c r="A35637" s="1">
        <v>963660</v>
      </c>
      <c r="B35637" s="2" t="s">
        <v>56956</v>
      </c>
      <c r="C35637" s="2" t="s">
        <v>56957</v>
      </c>
    </row>
    <row r="35638" spans="1:3" x14ac:dyDescent="0.4">
      <c r="A35638" s="1">
        <v>964390</v>
      </c>
      <c r="B35638" s="2" t="s">
        <v>56958</v>
      </c>
      <c r="C35638" s="2" t="s">
        <v>56959</v>
      </c>
    </row>
    <row r="35639" spans="1:3" x14ac:dyDescent="0.4">
      <c r="A35639" s="1">
        <v>1002830</v>
      </c>
      <c r="B35639" s="2" t="s">
        <v>56960</v>
      </c>
      <c r="C35639" s="2" t="s">
        <v>56961</v>
      </c>
    </row>
    <row r="35640" spans="1:3" x14ac:dyDescent="0.4">
      <c r="A35640" s="1">
        <v>1014590</v>
      </c>
      <c r="B35640" s="2" t="s">
        <v>56962</v>
      </c>
      <c r="C35640" s="2" t="s">
        <v>56963</v>
      </c>
    </row>
    <row r="35641" spans="1:3" x14ac:dyDescent="0.4">
      <c r="A35641" s="1">
        <v>293320</v>
      </c>
      <c r="B35641" s="2" t="s">
        <v>56964</v>
      </c>
      <c r="C35641" s="2" t="s">
        <v>56965</v>
      </c>
    </row>
    <row r="35642" spans="1:3" x14ac:dyDescent="0.4">
      <c r="A35642" s="1">
        <v>1020940</v>
      </c>
      <c r="B35642" s="2" t="s">
        <v>56966</v>
      </c>
      <c r="C35642" s="2" t="s">
        <v>56967</v>
      </c>
    </row>
    <row r="35643" spans="1:3" x14ac:dyDescent="0.4">
      <c r="A35643" s="1">
        <v>1070690</v>
      </c>
      <c r="B35643" s="2" t="s">
        <v>56968</v>
      </c>
      <c r="C35643" s="2" t="s">
        <v>56969</v>
      </c>
    </row>
    <row r="35644" spans="1:3" x14ac:dyDescent="0.4">
      <c r="A35644" s="1">
        <v>1079570</v>
      </c>
      <c r="B35644" s="2" t="s">
        <v>56970</v>
      </c>
      <c r="C35644" s="2" t="s">
        <v>56971</v>
      </c>
    </row>
    <row r="35645" spans="1:3" x14ac:dyDescent="0.4">
      <c r="A35645" s="1">
        <v>1091980</v>
      </c>
      <c r="B35645" s="2" t="s">
        <v>56972</v>
      </c>
      <c r="C35645" s="2" t="s">
        <v>56973</v>
      </c>
    </row>
    <row r="35646" spans="1:3" x14ac:dyDescent="0.4">
      <c r="A35646" s="1">
        <v>1098140</v>
      </c>
      <c r="B35646" s="2" t="s">
        <v>56974</v>
      </c>
      <c r="C35646" s="2" t="s">
        <v>56975</v>
      </c>
    </row>
    <row r="35647" spans="1:3" x14ac:dyDescent="0.4">
      <c r="A35647" s="1">
        <v>1105300</v>
      </c>
      <c r="B35647" s="2" t="s">
        <v>56976</v>
      </c>
      <c r="C35647" s="2" t="s">
        <v>1721</v>
      </c>
    </row>
    <row r="35648" spans="1:3" x14ac:dyDescent="0.4">
      <c r="A35648" s="1">
        <v>1114550</v>
      </c>
      <c r="B35648" s="2" t="s">
        <v>2</v>
      </c>
      <c r="C35648" s="2" t="s">
        <v>8631</v>
      </c>
    </row>
    <row r="35649" spans="1:3" x14ac:dyDescent="0.4">
      <c r="A35649" s="1">
        <v>1127930</v>
      </c>
      <c r="B35649" s="2" t="s">
        <v>56977</v>
      </c>
      <c r="C35649" s="2" t="s">
        <v>56978</v>
      </c>
    </row>
    <row r="35650" spans="1:3" x14ac:dyDescent="0.4">
      <c r="A35650" s="1">
        <v>10196</v>
      </c>
      <c r="B35650" s="2" t="s">
        <v>2</v>
      </c>
      <c r="C35650" s="2" t="s">
        <v>56979</v>
      </c>
    </row>
    <row r="35651" spans="1:3" x14ac:dyDescent="0.4">
      <c r="A35651" s="1">
        <v>1152810</v>
      </c>
      <c r="B35651" s="2" t="s">
        <v>56980</v>
      </c>
      <c r="C35651" s="2" t="s">
        <v>56981</v>
      </c>
    </row>
    <row r="35652" spans="1:3" x14ac:dyDescent="0.4">
      <c r="A35652" s="1">
        <v>1163480</v>
      </c>
      <c r="B35652" s="2" t="s">
        <v>56982</v>
      </c>
      <c r="C35652" s="2" t="s">
        <v>56983</v>
      </c>
    </row>
    <row r="35653" spans="1:3" x14ac:dyDescent="0.4">
      <c r="A35653" s="1">
        <v>1181440</v>
      </c>
      <c r="B35653" s="2" t="s">
        <v>56984</v>
      </c>
      <c r="C35653" s="2" t="s">
        <v>56985</v>
      </c>
    </row>
    <row r="35654" spans="1:3" x14ac:dyDescent="0.4">
      <c r="A35654" s="1">
        <v>1188600</v>
      </c>
      <c r="B35654" s="2" t="s">
        <v>2</v>
      </c>
      <c r="C35654" s="2" t="s">
        <v>13637</v>
      </c>
    </row>
    <row r="35655" spans="1:3" x14ac:dyDescent="0.4">
      <c r="A35655" s="1">
        <v>1211475</v>
      </c>
      <c r="B35655" s="2" t="s">
        <v>2</v>
      </c>
      <c r="C35655" s="2" t="s">
        <v>160</v>
      </c>
    </row>
    <row r="35656" spans="1:3" x14ac:dyDescent="0.4">
      <c r="A35656" s="1">
        <v>1215740</v>
      </c>
      <c r="B35656" s="2" t="s">
        <v>56986</v>
      </c>
      <c r="C35656" s="2" t="s">
        <v>56987</v>
      </c>
    </row>
    <row r="35657" spans="1:3" x14ac:dyDescent="0.4">
      <c r="A35657" s="1">
        <v>1217260</v>
      </c>
      <c r="B35657" s="2" t="s">
        <v>56988</v>
      </c>
      <c r="C35657" s="2" t="s">
        <v>56989</v>
      </c>
    </row>
    <row r="35658" spans="1:3" x14ac:dyDescent="0.4">
      <c r="A35658" s="1">
        <v>1223660</v>
      </c>
      <c r="B35658" s="2" t="s">
        <v>56990</v>
      </c>
      <c r="C35658" s="2" t="s">
        <v>56991</v>
      </c>
    </row>
    <row r="35659" spans="1:3" x14ac:dyDescent="0.4">
      <c r="A35659" s="1">
        <v>1243700</v>
      </c>
      <c r="B35659" s="2" t="s">
        <v>56992</v>
      </c>
      <c r="C35659" s="2" t="s">
        <v>56993</v>
      </c>
    </row>
    <row r="35660" spans="1:3" x14ac:dyDescent="0.4">
      <c r="A35660" s="1">
        <v>1258730</v>
      </c>
      <c r="B35660" s="2" t="s">
        <v>56994</v>
      </c>
      <c r="C35660" s="2" t="s">
        <v>56995</v>
      </c>
    </row>
    <row r="35661" spans="1:3" x14ac:dyDescent="0.4">
      <c r="A35661" s="1">
        <v>1261640</v>
      </c>
      <c r="B35661" s="2" t="s">
        <v>56996</v>
      </c>
      <c r="C35661" s="2" t="s">
        <v>56997</v>
      </c>
    </row>
    <row r="35662" spans="1:3" x14ac:dyDescent="0.4">
      <c r="A35662" s="1">
        <v>1267830</v>
      </c>
      <c r="B35662" s="2" t="s">
        <v>56998</v>
      </c>
      <c r="C35662" s="2" t="s">
        <v>56999</v>
      </c>
    </row>
    <row r="35663" spans="1:3" x14ac:dyDescent="0.4">
      <c r="A35663" s="1">
        <v>1272680</v>
      </c>
      <c r="B35663" s="2" t="s">
        <v>57000</v>
      </c>
      <c r="C35663" s="2" t="s">
        <v>57001</v>
      </c>
    </row>
    <row r="35664" spans="1:3" x14ac:dyDescent="0.4">
      <c r="A35664" s="1">
        <v>1279320</v>
      </c>
      <c r="B35664" s="2" t="s">
        <v>57002</v>
      </c>
      <c r="C35664" s="2" t="s">
        <v>57003</v>
      </c>
    </row>
    <row r="35665" spans="1:3" x14ac:dyDescent="0.4">
      <c r="A35665" s="1">
        <v>1345220</v>
      </c>
      <c r="B35665" s="2" t="s">
        <v>57004</v>
      </c>
      <c r="C35665" s="2" t="s">
        <v>57005</v>
      </c>
    </row>
    <row r="35666" spans="1:3" x14ac:dyDescent="0.4">
      <c r="A35666" s="1">
        <v>1359110</v>
      </c>
      <c r="B35666" s="2" t="s">
        <v>57006</v>
      </c>
      <c r="C35666" s="2" t="s">
        <v>57007</v>
      </c>
    </row>
    <row r="35667" spans="1:3" x14ac:dyDescent="0.4">
      <c r="A35667" s="1">
        <v>1405730</v>
      </c>
      <c r="B35667" s="2" t="s">
        <v>57008</v>
      </c>
      <c r="C35667" s="2" t="s">
        <v>57009</v>
      </c>
    </row>
    <row r="35668" spans="1:3" x14ac:dyDescent="0.4">
      <c r="A35668" s="1">
        <v>1439170</v>
      </c>
      <c r="B35668" s="2" t="s">
        <v>57010</v>
      </c>
      <c r="C35668" s="2" t="s">
        <v>57011</v>
      </c>
    </row>
    <row r="35669" spans="1:3" x14ac:dyDescent="0.4">
      <c r="A35669" s="1">
        <v>1443093</v>
      </c>
      <c r="B35669" s="2" t="s">
        <v>2</v>
      </c>
      <c r="C35669" s="2" t="s">
        <v>1769</v>
      </c>
    </row>
    <row r="35670" spans="1:3" x14ac:dyDescent="0.4">
      <c r="A35670" s="1">
        <v>1456810</v>
      </c>
      <c r="B35670" s="2" t="s">
        <v>57012</v>
      </c>
      <c r="C35670" s="2" t="s">
        <v>57013</v>
      </c>
    </row>
    <row r="35671" spans="1:3" x14ac:dyDescent="0.4">
      <c r="A35671" s="1">
        <v>1457570</v>
      </c>
      <c r="B35671" s="2" t="s">
        <v>57014</v>
      </c>
      <c r="C35671" s="2" t="s">
        <v>57015</v>
      </c>
    </row>
    <row r="35672" spans="1:3" x14ac:dyDescent="0.4">
      <c r="A35672" s="1">
        <v>1477880</v>
      </c>
      <c r="B35672" s="2" t="s">
        <v>57016</v>
      </c>
      <c r="C35672" s="2" t="s">
        <v>57017</v>
      </c>
    </row>
    <row r="35673" spans="1:3" x14ac:dyDescent="0.4">
      <c r="A35673" s="1">
        <v>1487320</v>
      </c>
      <c r="B35673" s="2" t="s">
        <v>57018</v>
      </c>
      <c r="C35673" s="2" t="s">
        <v>57019</v>
      </c>
    </row>
    <row r="35674" spans="1:3" x14ac:dyDescent="0.4">
      <c r="A35674" s="1">
        <v>1507620</v>
      </c>
      <c r="B35674" s="2" t="s">
        <v>57020</v>
      </c>
      <c r="C35674" s="2" t="s">
        <v>57021</v>
      </c>
    </row>
    <row r="35675" spans="1:3" x14ac:dyDescent="0.4">
      <c r="A35675" s="1">
        <v>1512840</v>
      </c>
      <c r="B35675" s="2" t="s">
        <v>57022</v>
      </c>
      <c r="C35675" s="2" t="s">
        <v>57023</v>
      </c>
    </row>
    <row r="35676" spans="1:3" x14ac:dyDescent="0.4">
      <c r="A35676" s="1">
        <v>1522630</v>
      </c>
      <c r="B35676" s="2" t="s">
        <v>57024</v>
      </c>
      <c r="C35676" s="2" t="s">
        <v>57025</v>
      </c>
    </row>
    <row r="35677" spans="1:3" x14ac:dyDescent="0.4">
      <c r="A35677" s="1">
        <v>1523360</v>
      </c>
      <c r="B35677" s="2" t="s">
        <v>57026</v>
      </c>
      <c r="C35677" s="2" t="s">
        <v>57027</v>
      </c>
    </row>
    <row r="35678" spans="1:3" x14ac:dyDescent="0.4">
      <c r="A35678" s="1">
        <v>1526920</v>
      </c>
      <c r="B35678" s="2" t="s">
        <v>57028</v>
      </c>
      <c r="C35678" s="2" t="s">
        <v>57029</v>
      </c>
    </row>
    <row r="35679" spans="1:3" x14ac:dyDescent="0.4">
      <c r="A35679" s="1">
        <v>1529140</v>
      </c>
      <c r="B35679" s="2" t="s">
        <v>57030</v>
      </c>
      <c r="C35679" s="2" t="s">
        <v>57031</v>
      </c>
    </row>
    <row r="35680" spans="1:3" x14ac:dyDescent="0.4">
      <c r="A35680" s="1">
        <v>1542060</v>
      </c>
      <c r="B35680" s="2" t="s">
        <v>57032</v>
      </c>
      <c r="C35680" s="2" t="s">
        <v>57033</v>
      </c>
    </row>
    <row r="35681" spans="1:3" x14ac:dyDescent="0.4">
      <c r="A35681" s="1">
        <v>1618740</v>
      </c>
      <c r="B35681" s="2" t="s">
        <v>57034</v>
      </c>
      <c r="C35681" s="2" t="s">
        <v>57035</v>
      </c>
    </row>
    <row r="35682" spans="1:3" x14ac:dyDescent="0.4">
      <c r="A35682" s="1">
        <v>1630570</v>
      </c>
      <c r="B35682" s="2" t="s">
        <v>57036</v>
      </c>
      <c r="C35682" s="2" t="s">
        <v>57037</v>
      </c>
    </row>
    <row r="35683" spans="1:3" x14ac:dyDescent="0.4">
      <c r="A35683" s="1">
        <v>1713680</v>
      </c>
      <c r="B35683" s="2" t="s">
        <v>57038</v>
      </c>
      <c r="C35683" s="2" t="s">
        <v>57039</v>
      </c>
    </row>
    <row r="35684" spans="1:3" x14ac:dyDescent="0.4">
      <c r="A35684" s="1">
        <v>1768550</v>
      </c>
      <c r="B35684" s="2" t="s">
        <v>57040</v>
      </c>
      <c r="C35684" s="2" t="s">
        <v>57041</v>
      </c>
    </row>
    <row r="35685" spans="1:3" x14ac:dyDescent="0.4">
      <c r="A35685" s="1">
        <v>1809310</v>
      </c>
      <c r="B35685" s="2" t="s">
        <v>57042</v>
      </c>
      <c r="C35685" s="2" t="s">
        <v>57043</v>
      </c>
    </row>
    <row r="35686" spans="1:3" x14ac:dyDescent="0.4">
      <c r="A35686" s="1">
        <v>1809730</v>
      </c>
      <c r="B35686" s="2" t="s">
        <v>57044</v>
      </c>
      <c r="C35686" s="2" t="s">
        <v>57045</v>
      </c>
    </row>
    <row r="35687" spans="1:3" x14ac:dyDescent="0.4">
      <c r="A35687" s="1">
        <v>1838800</v>
      </c>
      <c r="B35687" s="2" t="s">
        <v>57046</v>
      </c>
      <c r="C35687" s="2" t="s">
        <v>57047</v>
      </c>
    </row>
    <row r="35688" spans="1:3" x14ac:dyDescent="0.4">
      <c r="A35688" s="1">
        <v>1848130</v>
      </c>
      <c r="B35688" s="2" t="s">
        <v>57048</v>
      </c>
      <c r="C35688" s="2" t="s">
        <v>57049</v>
      </c>
    </row>
    <row r="35689" spans="1:3" x14ac:dyDescent="0.4">
      <c r="A35689" s="1">
        <v>1898990</v>
      </c>
      <c r="B35689" s="2" t="s">
        <v>57050</v>
      </c>
      <c r="C35689" s="2" t="s">
        <v>57051</v>
      </c>
    </row>
    <row r="35690" spans="1:3" x14ac:dyDescent="0.4">
      <c r="A35690" s="1">
        <v>1964000</v>
      </c>
      <c r="B35690" s="2" t="s">
        <v>57052</v>
      </c>
      <c r="C35690" s="2" t="s">
        <v>57053</v>
      </c>
    </row>
    <row r="35691" spans="1:3" x14ac:dyDescent="0.4">
      <c r="A35691" s="1">
        <v>1991570</v>
      </c>
      <c r="B35691" s="2" t="s">
        <v>57054</v>
      </c>
      <c r="C35691" s="2" t="s">
        <v>57055</v>
      </c>
    </row>
    <row r="35692" spans="1:3" x14ac:dyDescent="0.4">
      <c r="A35692" s="1">
        <v>2027290</v>
      </c>
      <c r="B35692" s="2" t="s">
        <v>57056</v>
      </c>
      <c r="C35692" s="2" t="s">
        <v>57057</v>
      </c>
    </row>
    <row r="35693" spans="1:3" x14ac:dyDescent="0.4">
      <c r="A35693" s="1">
        <v>2125050</v>
      </c>
      <c r="B35693" s="2" t="s">
        <v>57058</v>
      </c>
      <c r="C35693" s="2" t="s">
        <v>57059</v>
      </c>
    </row>
    <row r="35694" spans="1:3" x14ac:dyDescent="0.4">
      <c r="A35694" s="1">
        <v>2171650</v>
      </c>
      <c r="B35694" s="2" t="s">
        <v>57060</v>
      </c>
      <c r="C35694" s="2" t="s">
        <v>57061</v>
      </c>
    </row>
    <row r="35695" spans="1:3" x14ac:dyDescent="0.4">
      <c r="A35695" s="1">
        <v>2214820</v>
      </c>
      <c r="B35695" s="2" t="s">
        <v>2</v>
      </c>
      <c r="C35695" s="2" t="s">
        <v>57062</v>
      </c>
    </row>
    <row r="35696" spans="1:3" x14ac:dyDescent="0.4">
      <c r="A35696" s="1">
        <v>2264460</v>
      </c>
      <c r="B35696" s="2" t="s">
        <v>57063</v>
      </c>
      <c r="C35696" s="2" t="s">
        <v>57064</v>
      </c>
    </row>
    <row r="35697" spans="1:3" x14ac:dyDescent="0.4">
      <c r="A35697" s="1">
        <v>2291440</v>
      </c>
      <c r="B35697" s="2" t="s">
        <v>57065</v>
      </c>
      <c r="C35697" s="2" t="s">
        <v>57066</v>
      </c>
    </row>
    <row r="35698" spans="1:3" x14ac:dyDescent="0.4">
      <c r="A35698" s="1">
        <v>207430</v>
      </c>
      <c r="B35698" s="2" t="s">
        <v>57067</v>
      </c>
      <c r="C35698" s="2" t="s">
        <v>57068</v>
      </c>
    </row>
    <row r="35699" spans="1:3" x14ac:dyDescent="0.4">
      <c r="A35699" s="1">
        <v>239660</v>
      </c>
      <c r="B35699" s="2" t="s">
        <v>57069</v>
      </c>
      <c r="C35699" s="2" t="s">
        <v>57070</v>
      </c>
    </row>
    <row r="35700" spans="1:3" x14ac:dyDescent="0.4">
      <c r="A35700" s="1">
        <v>315080</v>
      </c>
      <c r="B35700" s="2" t="s">
        <v>57071</v>
      </c>
      <c r="C35700" s="2" t="s">
        <v>41283</v>
      </c>
    </row>
    <row r="35701" spans="1:3" x14ac:dyDescent="0.4">
      <c r="A35701" s="1">
        <v>328940</v>
      </c>
      <c r="B35701" s="2" t="s">
        <v>57072</v>
      </c>
      <c r="C35701" s="2" t="s">
        <v>57073</v>
      </c>
    </row>
    <row r="35702" spans="1:3" x14ac:dyDescent="0.4">
      <c r="A35702" s="1">
        <v>329190</v>
      </c>
      <c r="B35702" s="2" t="s">
        <v>57074</v>
      </c>
      <c r="C35702" s="2" t="s">
        <v>57075</v>
      </c>
    </row>
    <row r="35703" spans="1:3" x14ac:dyDescent="0.4">
      <c r="A35703" s="1">
        <v>339210</v>
      </c>
      <c r="B35703" s="2" t="s">
        <v>57076</v>
      </c>
      <c r="C35703" s="2" t="s">
        <v>57077</v>
      </c>
    </row>
    <row r="35704" spans="1:3" x14ac:dyDescent="0.4">
      <c r="A35704" s="1">
        <v>347730</v>
      </c>
      <c r="B35704" s="2" t="s">
        <v>57078</v>
      </c>
      <c r="C35704" s="2" t="s">
        <v>57079</v>
      </c>
    </row>
    <row r="35705" spans="1:3" x14ac:dyDescent="0.4">
      <c r="A35705" s="1">
        <v>351640</v>
      </c>
      <c r="B35705" s="2" t="s">
        <v>57080</v>
      </c>
      <c r="C35705" s="2" t="s">
        <v>57081</v>
      </c>
    </row>
    <row r="35706" spans="1:3" x14ac:dyDescent="0.4">
      <c r="A35706" s="1">
        <v>65217</v>
      </c>
      <c r="B35706" s="2" t="s">
        <v>2</v>
      </c>
      <c r="C35706" s="2" t="s">
        <v>57082</v>
      </c>
    </row>
    <row r="35707" spans="1:3" x14ac:dyDescent="0.4">
      <c r="A35707" s="1">
        <v>400380</v>
      </c>
      <c r="B35707" s="2" t="s">
        <v>57083</v>
      </c>
      <c r="C35707" s="2" t="s">
        <v>57084</v>
      </c>
    </row>
    <row r="35708" spans="1:3" x14ac:dyDescent="0.4">
      <c r="A35708" s="1">
        <v>403680</v>
      </c>
      <c r="B35708" s="2" t="s">
        <v>57085</v>
      </c>
      <c r="C35708" s="2" t="s">
        <v>57086</v>
      </c>
    </row>
    <row r="35709" spans="1:3" x14ac:dyDescent="0.4">
      <c r="A35709" s="1">
        <v>405010</v>
      </c>
      <c r="B35709" s="2" t="s">
        <v>57087</v>
      </c>
      <c r="C35709" s="2" t="s">
        <v>57088</v>
      </c>
    </row>
    <row r="35710" spans="1:3" x14ac:dyDescent="0.4">
      <c r="A35710" s="1">
        <v>405450</v>
      </c>
      <c r="B35710" s="2" t="s">
        <v>2</v>
      </c>
      <c r="C35710" s="2" t="s">
        <v>57089</v>
      </c>
    </row>
    <row r="35711" spans="1:3" x14ac:dyDescent="0.4">
      <c r="A35711" s="1">
        <v>407630</v>
      </c>
      <c r="B35711" s="2" t="s">
        <v>57090</v>
      </c>
      <c r="C35711" s="2" t="s">
        <v>57091</v>
      </c>
    </row>
    <row r="35712" spans="1:3" x14ac:dyDescent="0.4">
      <c r="A35712" s="1">
        <v>411130</v>
      </c>
      <c r="B35712" s="2" t="s">
        <v>57092</v>
      </c>
      <c r="C35712" s="2" t="s">
        <v>57093</v>
      </c>
    </row>
    <row r="35713" spans="1:3" x14ac:dyDescent="0.4">
      <c r="A35713" s="1">
        <v>439241</v>
      </c>
      <c r="B35713" s="2" t="s">
        <v>2</v>
      </c>
      <c r="C35713" s="2" t="s">
        <v>147</v>
      </c>
    </row>
    <row r="35714" spans="1:3" x14ac:dyDescent="0.4">
      <c r="A35714" s="1">
        <v>440450</v>
      </c>
      <c r="B35714" s="2" t="s">
        <v>57094</v>
      </c>
      <c r="C35714" s="2" t="s">
        <v>57095</v>
      </c>
    </row>
    <row r="35715" spans="1:3" x14ac:dyDescent="0.4">
      <c r="A35715" s="1">
        <v>445690</v>
      </c>
      <c r="B35715" s="2" t="s">
        <v>2</v>
      </c>
      <c r="C35715" s="2" t="s">
        <v>291</v>
      </c>
    </row>
    <row r="35716" spans="1:3" x14ac:dyDescent="0.4">
      <c r="A35716" s="1">
        <v>446480</v>
      </c>
      <c r="B35716" s="2" t="s">
        <v>57096</v>
      </c>
      <c r="C35716" s="2" t="s">
        <v>160</v>
      </c>
    </row>
    <row r="35717" spans="1:3" x14ac:dyDescent="0.4">
      <c r="A35717" s="1">
        <v>467890</v>
      </c>
      <c r="B35717" s="2" t="s">
        <v>57097</v>
      </c>
      <c r="C35717" s="2" t="s">
        <v>57098</v>
      </c>
    </row>
    <row r="35718" spans="1:3" x14ac:dyDescent="0.4">
      <c r="A35718" s="1">
        <v>480690</v>
      </c>
      <c r="B35718" s="2" t="s">
        <v>57099</v>
      </c>
      <c r="C35718" s="2" t="s">
        <v>32503</v>
      </c>
    </row>
    <row r="35719" spans="1:3" x14ac:dyDescent="0.4">
      <c r="A35719" s="1">
        <v>485390</v>
      </c>
      <c r="B35719" s="2" t="s">
        <v>57100</v>
      </c>
      <c r="C35719" s="2" t="s">
        <v>31732</v>
      </c>
    </row>
    <row r="35720" spans="1:3" x14ac:dyDescent="0.4">
      <c r="A35720" s="1">
        <v>497450</v>
      </c>
      <c r="B35720" s="2" t="s">
        <v>57101</v>
      </c>
      <c r="C35720" s="2" t="s">
        <v>1863</v>
      </c>
    </row>
    <row r="35721" spans="1:3" x14ac:dyDescent="0.4">
      <c r="A35721" s="1">
        <v>508580</v>
      </c>
      <c r="B35721" s="2" t="s">
        <v>57102</v>
      </c>
      <c r="C35721" s="2" t="s">
        <v>57103</v>
      </c>
    </row>
    <row r="35722" spans="1:3" x14ac:dyDescent="0.4">
      <c r="A35722" s="1">
        <v>555670</v>
      </c>
      <c r="B35722" s="2" t="s">
        <v>57104</v>
      </c>
      <c r="C35722" s="2" t="s">
        <v>57105</v>
      </c>
    </row>
    <row r="35723" spans="1:3" x14ac:dyDescent="0.4">
      <c r="A35723" s="1">
        <v>565670</v>
      </c>
      <c r="B35723" s="2" t="s">
        <v>57106</v>
      </c>
      <c r="C35723" s="2" t="s">
        <v>57107</v>
      </c>
    </row>
    <row r="35724" spans="1:3" x14ac:dyDescent="0.4">
      <c r="A35724" s="1">
        <v>582610</v>
      </c>
      <c r="B35724" s="2" t="s">
        <v>57108</v>
      </c>
      <c r="C35724" s="2" t="s">
        <v>57109</v>
      </c>
    </row>
    <row r="35725" spans="1:3" x14ac:dyDescent="0.4">
      <c r="A35725" s="1">
        <v>621150</v>
      </c>
      <c r="B35725" s="2" t="s">
        <v>57110</v>
      </c>
      <c r="C35725" s="2" t="s">
        <v>34906</v>
      </c>
    </row>
    <row r="35726" spans="1:3" x14ac:dyDescent="0.4">
      <c r="A35726" s="1">
        <v>628440</v>
      </c>
      <c r="B35726" s="2" t="s">
        <v>57111</v>
      </c>
      <c r="C35726" s="2" t="s">
        <v>57112</v>
      </c>
    </row>
    <row r="35727" spans="1:3" x14ac:dyDescent="0.4">
      <c r="A35727" s="1">
        <v>632200</v>
      </c>
      <c r="B35727" s="2" t="s">
        <v>57113</v>
      </c>
      <c r="C35727" s="2" t="s">
        <v>5900</v>
      </c>
    </row>
    <row r="35728" spans="1:3" x14ac:dyDescent="0.4">
      <c r="A35728" s="1">
        <v>664420</v>
      </c>
      <c r="B35728" s="2" t="s">
        <v>57114</v>
      </c>
      <c r="C35728" s="2" t="s">
        <v>57115</v>
      </c>
    </row>
    <row r="35729" spans="1:3" x14ac:dyDescent="0.4">
      <c r="A35729" s="1">
        <v>682610</v>
      </c>
      <c r="B35729" s="2" t="s">
        <v>57116</v>
      </c>
      <c r="C35729" s="2" t="s">
        <v>57117</v>
      </c>
    </row>
    <row r="35730" spans="1:3" x14ac:dyDescent="0.4">
      <c r="A35730" s="1">
        <v>685910</v>
      </c>
      <c r="B35730" s="2" t="s">
        <v>57118</v>
      </c>
      <c r="C35730" s="2" t="s">
        <v>57119</v>
      </c>
    </row>
    <row r="35731" spans="1:3" x14ac:dyDescent="0.4">
      <c r="A35731" s="1">
        <v>691730</v>
      </c>
      <c r="B35731" s="2" t="s">
        <v>57120</v>
      </c>
      <c r="C35731" s="2" t="s">
        <v>57121</v>
      </c>
    </row>
    <row r="35732" spans="1:3" x14ac:dyDescent="0.4">
      <c r="A35732" s="1">
        <v>693960</v>
      </c>
      <c r="B35732" s="2" t="s">
        <v>57122</v>
      </c>
      <c r="C35732" s="2" t="s">
        <v>57123</v>
      </c>
    </row>
    <row r="35733" spans="1:3" x14ac:dyDescent="0.4">
      <c r="A35733" s="1">
        <v>703480</v>
      </c>
      <c r="B35733" s="2" t="s">
        <v>57124</v>
      </c>
      <c r="C35733" s="2" t="s">
        <v>8848</v>
      </c>
    </row>
    <row r="35734" spans="1:3" x14ac:dyDescent="0.4">
      <c r="A35734" s="1">
        <v>723760</v>
      </c>
      <c r="B35734" s="2" t="s">
        <v>57125</v>
      </c>
      <c r="C35734" s="2" t="s">
        <v>57126</v>
      </c>
    </row>
    <row r="35735" spans="1:3" x14ac:dyDescent="0.4">
      <c r="A35735" s="1">
        <v>733430</v>
      </c>
      <c r="B35735" s="2" t="s">
        <v>57127</v>
      </c>
      <c r="C35735" s="2" t="s">
        <v>48897</v>
      </c>
    </row>
    <row r="35736" spans="1:3" x14ac:dyDescent="0.4">
      <c r="A35736" s="1">
        <v>748430</v>
      </c>
      <c r="B35736" s="2" t="s">
        <v>57128</v>
      </c>
      <c r="C35736" s="2" t="s">
        <v>57129</v>
      </c>
    </row>
    <row r="35737" spans="1:3" x14ac:dyDescent="0.4">
      <c r="A35737" s="1">
        <v>763697</v>
      </c>
      <c r="B35737" s="2" t="s">
        <v>2</v>
      </c>
      <c r="C35737" s="2" t="s">
        <v>3</v>
      </c>
    </row>
    <row r="35738" spans="1:3" x14ac:dyDescent="0.4">
      <c r="A35738" s="1">
        <v>764470</v>
      </c>
      <c r="B35738" s="2" t="s">
        <v>57130</v>
      </c>
      <c r="C35738" s="2" t="s">
        <v>57131</v>
      </c>
    </row>
    <row r="35739" spans="1:3" x14ac:dyDescent="0.4">
      <c r="A35739" s="1">
        <v>775270</v>
      </c>
      <c r="B35739" s="2" t="s">
        <v>57132</v>
      </c>
      <c r="C35739" s="2" t="s">
        <v>57133</v>
      </c>
    </row>
    <row r="35740" spans="1:3" x14ac:dyDescent="0.4">
      <c r="A35740" s="1">
        <v>787110</v>
      </c>
      <c r="B35740" s="2" t="s">
        <v>57134</v>
      </c>
      <c r="C35740" s="2" t="s">
        <v>57135</v>
      </c>
    </row>
    <row r="35741" spans="1:3" x14ac:dyDescent="0.4">
      <c r="A35741" s="1">
        <v>799810</v>
      </c>
      <c r="B35741" s="2" t="s">
        <v>57136</v>
      </c>
      <c r="C35741" s="2" t="s">
        <v>57137</v>
      </c>
    </row>
    <row r="35742" spans="1:3" x14ac:dyDescent="0.4">
      <c r="A35742" s="1">
        <v>800050</v>
      </c>
      <c r="B35742" s="2" t="s">
        <v>57138</v>
      </c>
      <c r="C35742" s="2" t="s">
        <v>33546</v>
      </c>
    </row>
    <row r="35743" spans="1:3" x14ac:dyDescent="0.4">
      <c r="A35743" s="1">
        <v>811450</v>
      </c>
      <c r="B35743" s="2" t="s">
        <v>57139</v>
      </c>
      <c r="C35743" s="2" t="s">
        <v>57140</v>
      </c>
    </row>
    <row r="35744" spans="1:3" x14ac:dyDescent="0.4">
      <c r="A35744" s="1">
        <v>818760</v>
      </c>
      <c r="B35744" s="2" t="s">
        <v>57141</v>
      </c>
      <c r="C35744" s="2" t="s">
        <v>57142</v>
      </c>
    </row>
    <row r="35745" spans="1:3" x14ac:dyDescent="0.4">
      <c r="A35745" s="1">
        <v>820201</v>
      </c>
      <c r="B35745" s="2" t="s">
        <v>2</v>
      </c>
      <c r="C35745" s="2" t="s">
        <v>160</v>
      </c>
    </row>
    <row r="35746" spans="1:3" x14ac:dyDescent="0.4">
      <c r="A35746" s="1">
        <v>824760</v>
      </c>
      <c r="B35746" s="2" t="s">
        <v>57143</v>
      </c>
      <c r="C35746" s="2" t="s">
        <v>57144</v>
      </c>
    </row>
    <row r="35747" spans="1:3" x14ac:dyDescent="0.4">
      <c r="A35747" s="1">
        <v>831790</v>
      </c>
      <c r="B35747" s="2" t="s">
        <v>57145</v>
      </c>
      <c r="C35747" s="2" t="s">
        <v>57146</v>
      </c>
    </row>
    <row r="35748" spans="1:3" x14ac:dyDescent="0.4">
      <c r="A35748" s="1">
        <v>862260</v>
      </c>
      <c r="B35748" s="2" t="s">
        <v>57147</v>
      </c>
      <c r="C35748" s="2" t="s">
        <v>57148</v>
      </c>
    </row>
    <row r="35749" spans="1:3" x14ac:dyDescent="0.4">
      <c r="A35749" s="1">
        <v>892960</v>
      </c>
      <c r="B35749" s="2" t="s">
        <v>57149</v>
      </c>
      <c r="C35749" s="2" t="s">
        <v>57150</v>
      </c>
    </row>
    <row r="35750" spans="1:3" x14ac:dyDescent="0.4">
      <c r="A35750" s="1">
        <v>320110</v>
      </c>
      <c r="B35750" s="2" t="s">
        <v>57151</v>
      </c>
      <c r="C35750" s="2" t="s">
        <v>57152</v>
      </c>
    </row>
    <row r="35751" spans="1:3" x14ac:dyDescent="0.4">
      <c r="A35751" s="1">
        <v>896500</v>
      </c>
      <c r="B35751" s="2" t="s">
        <v>57153</v>
      </c>
      <c r="C35751" s="2" t="s">
        <v>57154</v>
      </c>
    </row>
    <row r="35752" spans="1:3" x14ac:dyDescent="0.4">
      <c r="A35752" s="1">
        <v>914450</v>
      </c>
      <c r="B35752" s="2" t="s">
        <v>57155</v>
      </c>
      <c r="C35752" s="2" t="s">
        <v>57156</v>
      </c>
    </row>
    <row r="35753" spans="1:3" x14ac:dyDescent="0.4">
      <c r="A35753" s="1">
        <v>958230</v>
      </c>
      <c r="B35753" s="2" t="s">
        <v>57157</v>
      </c>
      <c r="C35753" s="2" t="s">
        <v>57158</v>
      </c>
    </row>
    <row r="35754" spans="1:3" x14ac:dyDescent="0.4">
      <c r="A35754" s="1">
        <v>1058360</v>
      </c>
      <c r="B35754" s="2" t="s">
        <v>2</v>
      </c>
      <c r="C35754" s="2" t="s">
        <v>3595</v>
      </c>
    </row>
    <row r="35755" spans="1:3" x14ac:dyDescent="0.4">
      <c r="A35755" s="1">
        <v>1083450</v>
      </c>
      <c r="B35755" s="2" t="s">
        <v>57159</v>
      </c>
      <c r="C35755" s="2" t="s">
        <v>57160</v>
      </c>
    </row>
    <row r="35756" spans="1:3" x14ac:dyDescent="0.4">
      <c r="A35756" s="1">
        <v>1093760</v>
      </c>
      <c r="B35756" s="2" t="s">
        <v>57161</v>
      </c>
      <c r="C35756" s="2" t="s">
        <v>57162</v>
      </c>
    </row>
    <row r="35757" spans="1:3" x14ac:dyDescent="0.4">
      <c r="A35757" s="1">
        <v>1136070</v>
      </c>
      <c r="B35757" s="2" t="s">
        <v>57163</v>
      </c>
      <c r="C35757" s="2" t="s">
        <v>57164</v>
      </c>
    </row>
    <row r="35758" spans="1:3" x14ac:dyDescent="0.4">
      <c r="A35758" s="1">
        <v>1170180</v>
      </c>
      <c r="B35758" s="2" t="s">
        <v>57165</v>
      </c>
      <c r="C35758" s="2" t="s">
        <v>57166</v>
      </c>
    </row>
    <row r="35759" spans="1:3" x14ac:dyDescent="0.4">
      <c r="A35759" s="1">
        <v>1177330</v>
      </c>
      <c r="B35759" s="2" t="s">
        <v>57167</v>
      </c>
      <c r="C35759" s="2" t="s">
        <v>57168</v>
      </c>
    </row>
    <row r="35760" spans="1:3" x14ac:dyDescent="0.4">
      <c r="A35760" s="1">
        <v>1192020</v>
      </c>
      <c r="B35760" s="2" t="s">
        <v>57169</v>
      </c>
      <c r="C35760" s="2" t="s">
        <v>57170</v>
      </c>
    </row>
    <row r="35761" spans="1:3" x14ac:dyDescent="0.4">
      <c r="A35761" s="1">
        <v>1218960</v>
      </c>
      <c r="B35761" s="2" t="s">
        <v>2</v>
      </c>
      <c r="C35761" s="2" t="s">
        <v>20952</v>
      </c>
    </row>
    <row r="35762" spans="1:3" x14ac:dyDescent="0.4">
      <c r="A35762" s="1">
        <v>1236040</v>
      </c>
      <c r="B35762" s="2" t="s">
        <v>57171</v>
      </c>
      <c r="C35762" s="2" t="s">
        <v>57172</v>
      </c>
    </row>
    <row r="35763" spans="1:3" x14ac:dyDescent="0.4">
      <c r="A35763" s="1">
        <v>1242747</v>
      </c>
      <c r="B35763" s="2" t="s">
        <v>2</v>
      </c>
      <c r="C35763" s="2" t="s">
        <v>3</v>
      </c>
    </row>
    <row r="35764" spans="1:3" x14ac:dyDescent="0.4">
      <c r="A35764" s="1">
        <v>1261120</v>
      </c>
      <c r="B35764" s="2" t="s">
        <v>2</v>
      </c>
      <c r="C35764" s="2" t="s">
        <v>877</v>
      </c>
    </row>
    <row r="35765" spans="1:3" x14ac:dyDescent="0.4">
      <c r="A35765" s="1">
        <v>1300410</v>
      </c>
      <c r="B35765" s="2" t="s">
        <v>2</v>
      </c>
      <c r="C35765" s="2" t="s">
        <v>2</v>
      </c>
    </row>
    <row r="35766" spans="1:3" x14ac:dyDescent="0.4">
      <c r="A35766" s="1">
        <v>1371300</v>
      </c>
      <c r="B35766" s="2" t="s">
        <v>57173</v>
      </c>
      <c r="C35766" s="2" t="s">
        <v>57174</v>
      </c>
    </row>
    <row r="35767" spans="1:3" x14ac:dyDescent="0.4">
      <c r="A35767" s="1">
        <v>1396260</v>
      </c>
      <c r="B35767" s="2" t="s">
        <v>57175</v>
      </c>
      <c r="C35767" s="2" t="s">
        <v>57176</v>
      </c>
    </row>
    <row r="35768" spans="1:3" x14ac:dyDescent="0.4">
      <c r="A35768" s="1">
        <v>1396630</v>
      </c>
      <c r="B35768" s="2" t="s">
        <v>57177</v>
      </c>
      <c r="C35768" s="2" t="s">
        <v>57178</v>
      </c>
    </row>
    <row r="35769" spans="1:3" x14ac:dyDescent="0.4">
      <c r="A35769" s="1">
        <v>1411920</v>
      </c>
      <c r="B35769" s="2" t="s">
        <v>57179</v>
      </c>
      <c r="C35769" s="2" t="s">
        <v>57180</v>
      </c>
    </row>
    <row r="35770" spans="1:3" x14ac:dyDescent="0.4">
      <c r="A35770" s="1">
        <v>1413010</v>
      </c>
      <c r="B35770" s="2" t="s">
        <v>57181</v>
      </c>
      <c r="C35770" s="2" t="s">
        <v>57182</v>
      </c>
    </row>
    <row r="35771" spans="1:3" x14ac:dyDescent="0.4">
      <c r="A35771" s="1">
        <v>1418170</v>
      </c>
      <c r="B35771" s="2" t="s">
        <v>2</v>
      </c>
      <c r="C35771" s="2" t="s">
        <v>2</v>
      </c>
    </row>
    <row r="35772" spans="1:3" x14ac:dyDescent="0.4">
      <c r="A35772" s="1">
        <v>1422260</v>
      </c>
      <c r="B35772" s="2" t="s">
        <v>57183</v>
      </c>
      <c r="C35772" s="2" t="s">
        <v>57184</v>
      </c>
    </row>
    <row r="35773" spans="1:3" x14ac:dyDescent="0.4">
      <c r="A35773" s="1">
        <v>1423780</v>
      </c>
      <c r="B35773" s="2" t="s">
        <v>57185</v>
      </c>
      <c r="C35773" s="2" t="s">
        <v>57186</v>
      </c>
    </row>
    <row r="35774" spans="1:3" x14ac:dyDescent="0.4">
      <c r="A35774" s="1">
        <v>1452950</v>
      </c>
      <c r="B35774" s="2" t="s">
        <v>57187</v>
      </c>
      <c r="C35774" s="2" t="s">
        <v>57188</v>
      </c>
    </row>
    <row r="35775" spans="1:3" x14ac:dyDescent="0.4">
      <c r="A35775" s="1">
        <v>1468160</v>
      </c>
      <c r="B35775" s="2" t="s">
        <v>57189</v>
      </c>
      <c r="C35775" s="2" t="s">
        <v>57190</v>
      </c>
    </row>
    <row r="35776" spans="1:3" x14ac:dyDescent="0.4">
      <c r="A35776" s="1">
        <v>1495830</v>
      </c>
      <c r="B35776" s="2" t="s">
        <v>57191</v>
      </c>
      <c r="C35776" s="2" t="s">
        <v>57192</v>
      </c>
    </row>
    <row r="35777" spans="1:3" x14ac:dyDescent="0.4">
      <c r="A35777" s="1">
        <v>1497640</v>
      </c>
      <c r="B35777" s="2" t="s">
        <v>57193</v>
      </c>
      <c r="C35777" s="2" t="s">
        <v>57194</v>
      </c>
    </row>
    <row r="35778" spans="1:3" x14ac:dyDescent="0.4">
      <c r="A35778" s="1">
        <v>1500470</v>
      </c>
      <c r="B35778" s="2" t="s">
        <v>57195</v>
      </c>
      <c r="C35778" s="2" t="s">
        <v>57196</v>
      </c>
    </row>
    <row r="35779" spans="1:3" x14ac:dyDescent="0.4">
      <c r="A35779" s="1">
        <v>1503720</v>
      </c>
      <c r="B35779" s="2" t="s">
        <v>2</v>
      </c>
      <c r="C35779" s="2" t="s">
        <v>20606</v>
      </c>
    </row>
    <row r="35780" spans="1:3" x14ac:dyDescent="0.4">
      <c r="A35780" s="1">
        <v>1516440</v>
      </c>
      <c r="B35780" s="2" t="s">
        <v>57197</v>
      </c>
      <c r="C35780" s="2" t="s">
        <v>57198</v>
      </c>
    </row>
    <row r="35781" spans="1:3" x14ac:dyDescent="0.4">
      <c r="A35781" s="1">
        <v>1567270</v>
      </c>
      <c r="B35781" s="2" t="s">
        <v>57199</v>
      </c>
      <c r="C35781" s="2" t="s">
        <v>57200</v>
      </c>
    </row>
    <row r="35782" spans="1:3" x14ac:dyDescent="0.4">
      <c r="A35782" s="1">
        <v>1620850</v>
      </c>
      <c r="B35782" s="2" t="s">
        <v>57201</v>
      </c>
      <c r="C35782" s="2" t="s">
        <v>57202</v>
      </c>
    </row>
    <row r="35783" spans="1:3" x14ac:dyDescent="0.4">
      <c r="A35783" s="1">
        <v>1632650</v>
      </c>
      <c r="B35783" s="2" t="s">
        <v>57203</v>
      </c>
      <c r="C35783" s="2" t="s">
        <v>57204</v>
      </c>
    </row>
    <row r="35784" spans="1:3" x14ac:dyDescent="0.4">
      <c r="A35784" s="1">
        <v>1637950</v>
      </c>
      <c r="B35784" s="2" t="s">
        <v>57205</v>
      </c>
      <c r="C35784" s="2" t="s">
        <v>57206</v>
      </c>
    </row>
    <row r="35785" spans="1:3" x14ac:dyDescent="0.4">
      <c r="A35785" s="1">
        <v>1668610</v>
      </c>
      <c r="B35785" s="2" t="s">
        <v>57207</v>
      </c>
      <c r="C35785" s="2" t="s">
        <v>57208</v>
      </c>
    </row>
    <row r="35786" spans="1:3" x14ac:dyDescent="0.4">
      <c r="A35786" s="1">
        <v>1699870</v>
      </c>
      <c r="B35786" s="2" t="s">
        <v>57209</v>
      </c>
      <c r="C35786" s="2" t="s">
        <v>57210</v>
      </c>
    </row>
    <row r="35787" spans="1:3" x14ac:dyDescent="0.4">
      <c r="A35787" s="1">
        <v>1761860</v>
      </c>
      <c r="B35787" s="2" t="s">
        <v>29072</v>
      </c>
      <c r="C35787" s="2" t="s">
        <v>57211</v>
      </c>
    </row>
    <row r="35788" spans="1:3" x14ac:dyDescent="0.4">
      <c r="A35788" s="1">
        <v>1772820</v>
      </c>
      <c r="B35788" s="2" t="s">
        <v>57212</v>
      </c>
      <c r="C35788" s="2" t="s">
        <v>57213</v>
      </c>
    </row>
    <row r="35789" spans="1:3" x14ac:dyDescent="0.4">
      <c r="A35789" s="1">
        <v>1785460</v>
      </c>
      <c r="B35789" s="2" t="s">
        <v>57214</v>
      </c>
      <c r="C35789" s="2" t="s">
        <v>57215</v>
      </c>
    </row>
    <row r="35790" spans="1:3" x14ac:dyDescent="0.4">
      <c r="A35790" s="1">
        <v>327210</v>
      </c>
      <c r="B35790" s="2" t="s">
        <v>57216</v>
      </c>
      <c r="C35790" s="2" t="s">
        <v>31979</v>
      </c>
    </row>
    <row r="35791" spans="1:3" x14ac:dyDescent="0.4">
      <c r="A35791" s="1">
        <v>343952</v>
      </c>
      <c r="B35791" s="2" t="s">
        <v>2</v>
      </c>
      <c r="C35791" s="2" t="s">
        <v>160</v>
      </c>
    </row>
    <row r="35792" spans="1:3" x14ac:dyDescent="0.4">
      <c r="A35792" s="1">
        <v>1798600</v>
      </c>
      <c r="B35792" s="2" t="s">
        <v>57217</v>
      </c>
      <c r="C35792" s="2" t="s">
        <v>57218</v>
      </c>
    </row>
    <row r="35793" spans="1:3" x14ac:dyDescent="0.4">
      <c r="A35793" s="1">
        <v>1821340</v>
      </c>
      <c r="B35793" s="2" t="s">
        <v>57219</v>
      </c>
      <c r="C35793" s="2" t="s">
        <v>57220</v>
      </c>
    </row>
    <row r="35794" spans="1:3" x14ac:dyDescent="0.4">
      <c r="A35794" s="1">
        <v>1826300</v>
      </c>
      <c r="B35794" s="2" t="s">
        <v>57221</v>
      </c>
      <c r="C35794" s="2" t="s">
        <v>57222</v>
      </c>
    </row>
    <row r="35795" spans="1:3" x14ac:dyDescent="0.4">
      <c r="A35795" s="1">
        <v>1847110</v>
      </c>
      <c r="B35795" s="2" t="s">
        <v>57223</v>
      </c>
      <c r="C35795" s="2" t="s">
        <v>57224</v>
      </c>
    </row>
    <row r="35796" spans="1:3" x14ac:dyDescent="0.4">
      <c r="A35796" s="1">
        <v>1851450</v>
      </c>
      <c r="B35796" s="2" t="s">
        <v>57225</v>
      </c>
      <c r="C35796" s="2" t="s">
        <v>57226</v>
      </c>
    </row>
    <row r="35797" spans="1:3" x14ac:dyDescent="0.4">
      <c r="A35797" s="1">
        <v>1975460</v>
      </c>
      <c r="B35797" s="2" t="s">
        <v>57227</v>
      </c>
      <c r="C35797" s="2" t="s">
        <v>57228</v>
      </c>
    </row>
    <row r="35798" spans="1:3" x14ac:dyDescent="0.4">
      <c r="A35798" s="1">
        <v>2016510</v>
      </c>
      <c r="B35798" s="2" t="s">
        <v>57229</v>
      </c>
      <c r="C35798" s="2" t="s">
        <v>57230</v>
      </c>
    </row>
    <row r="35799" spans="1:3" x14ac:dyDescent="0.4">
      <c r="A35799" s="1">
        <v>2081060</v>
      </c>
      <c r="B35799" s="2" t="s">
        <v>57231</v>
      </c>
      <c r="C35799" s="2" t="s">
        <v>57232</v>
      </c>
    </row>
    <row r="35800" spans="1:3" x14ac:dyDescent="0.4">
      <c r="A35800" s="1">
        <v>2187840</v>
      </c>
      <c r="B35800" s="2" t="s">
        <v>57233</v>
      </c>
      <c r="C35800" s="2" t="s">
        <v>57234</v>
      </c>
    </row>
    <row r="35801" spans="1:3" x14ac:dyDescent="0.4">
      <c r="A35801" s="1">
        <v>2200470</v>
      </c>
      <c r="B35801" s="2" t="s">
        <v>57235</v>
      </c>
      <c r="C35801" s="2" t="s">
        <v>57236</v>
      </c>
    </row>
    <row r="35802" spans="1:3" x14ac:dyDescent="0.4">
      <c r="A35802" s="1">
        <v>2206700</v>
      </c>
      <c r="B35802" s="2" t="s">
        <v>57237</v>
      </c>
      <c r="C35802" s="2" t="s">
        <v>57238</v>
      </c>
    </row>
    <row r="35803" spans="1:3" x14ac:dyDescent="0.4">
      <c r="A35803" s="1">
        <v>2300350</v>
      </c>
      <c r="B35803" s="2" t="s">
        <v>57239</v>
      </c>
      <c r="C35803" s="2" t="s">
        <v>57240</v>
      </c>
    </row>
    <row r="35804" spans="1:3" x14ac:dyDescent="0.4">
      <c r="A35804" s="1">
        <v>12540</v>
      </c>
      <c r="B35804" s="2" t="s">
        <v>57241</v>
      </c>
      <c r="C35804" s="2" t="s">
        <v>12700</v>
      </c>
    </row>
    <row r="35805" spans="1:3" x14ac:dyDescent="0.4">
      <c r="A35805" s="1">
        <v>27200</v>
      </c>
      <c r="B35805" s="2" t="s">
        <v>57242</v>
      </c>
      <c r="C35805" s="2" t="s">
        <v>26935</v>
      </c>
    </row>
    <row r="35806" spans="1:3" x14ac:dyDescent="0.4">
      <c r="A35806" s="1">
        <v>34420</v>
      </c>
      <c r="B35806" s="2" t="s">
        <v>57243</v>
      </c>
      <c r="C35806" s="2" t="s">
        <v>57244</v>
      </c>
    </row>
    <row r="35807" spans="1:3" x14ac:dyDescent="0.4">
      <c r="A35807" s="1">
        <v>205840</v>
      </c>
      <c r="B35807" s="2" t="s">
        <v>57245</v>
      </c>
      <c r="C35807" s="2" t="s">
        <v>57246</v>
      </c>
    </row>
    <row r="35808" spans="1:3" x14ac:dyDescent="0.4">
      <c r="A35808" s="1">
        <v>251510</v>
      </c>
      <c r="B35808" s="2" t="s">
        <v>57247</v>
      </c>
      <c r="C35808" s="2" t="s">
        <v>57248</v>
      </c>
    </row>
    <row r="35809" spans="1:3" x14ac:dyDescent="0.4">
      <c r="A35809" s="1">
        <v>307750</v>
      </c>
      <c r="B35809" s="2" t="s">
        <v>2</v>
      </c>
      <c r="C35809" s="2" t="s">
        <v>862</v>
      </c>
    </row>
    <row r="35810" spans="1:3" x14ac:dyDescent="0.4">
      <c r="A35810" s="1">
        <v>345290</v>
      </c>
      <c r="B35810" s="2" t="s">
        <v>57249</v>
      </c>
      <c r="C35810" s="2" t="s">
        <v>57250</v>
      </c>
    </row>
    <row r="35811" spans="1:3" x14ac:dyDescent="0.4">
      <c r="A35811" s="1">
        <v>347270</v>
      </c>
      <c r="B35811" s="2" t="s">
        <v>57251</v>
      </c>
      <c r="C35811" s="2" t="s">
        <v>57252</v>
      </c>
    </row>
    <row r="35812" spans="1:3" x14ac:dyDescent="0.4">
      <c r="A35812" s="1">
        <v>348240</v>
      </c>
      <c r="B35812" s="2" t="s">
        <v>57253</v>
      </c>
      <c r="C35812" s="2" t="s">
        <v>57254</v>
      </c>
    </row>
    <row r="35813" spans="1:3" x14ac:dyDescent="0.4">
      <c r="A35813" s="1">
        <v>356180</v>
      </c>
      <c r="B35813" s="2" t="s">
        <v>57255</v>
      </c>
      <c r="C35813" s="2" t="s">
        <v>57256</v>
      </c>
    </row>
    <row r="35814" spans="1:3" x14ac:dyDescent="0.4">
      <c r="A35814" s="1">
        <v>357320</v>
      </c>
      <c r="B35814" s="2" t="s">
        <v>57257</v>
      </c>
      <c r="C35814" s="2" t="s">
        <v>57258</v>
      </c>
    </row>
    <row r="35815" spans="1:3" x14ac:dyDescent="0.4">
      <c r="A35815" s="1">
        <v>362830</v>
      </c>
      <c r="B35815" s="2" t="s">
        <v>57259</v>
      </c>
      <c r="C35815" s="2" t="s">
        <v>57260</v>
      </c>
    </row>
    <row r="35816" spans="1:3" x14ac:dyDescent="0.4">
      <c r="A35816" s="1">
        <v>365020</v>
      </c>
      <c r="B35816" s="2" t="s">
        <v>57261</v>
      </c>
      <c r="C35816" s="2" t="s">
        <v>57262</v>
      </c>
    </row>
    <row r="35817" spans="1:3" x14ac:dyDescent="0.4">
      <c r="A35817" s="1">
        <v>366180</v>
      </c>
      <c r="B35817" s="2" t="s">
        <v>57263</v>
      </c>
      <c r="C35817" s="2" t="s">
        <v>57264</v>
      </c>
    </row>
    <row r="35818" spans="1:3" x14ac:dyDescent="0.4">
      <c r="A35818" s="1">
        <v>373951</v>
      </c>
      <c r="B35818" s="2" t="s">
        <v>2</v>
      </c>
      <c r="C35818" s="2" t="s">
        <v>57265</v>
      </c>
    </row>
    <row r="35819" spans="1:3" x14ac:dyDescent="0.4">
      <c r="A35819" s="1">
        <v>391050</v>
      </c>
      <c r="B35819" s="2" t="s">
        <v>57266</v>
      </c>
      <c r="C35819" s="2" t="s">
        <v>347</v>
      </c>
    </row>
    <row r="35820" spans="1:3" x14ac:dyDescent="0.4">
      <c r="A35820" s="1">
        <v>396920</v>
      </c>
      <c r="B35820" s="2" t="s">
        <v>2</v>
      </c>
      <c r="C35820" s="2" t="s">
        <v>653</v>
      </c>
    </row>
    <row r="35821" spans="1:3" x14ac:dyDescent="0.4">
      <c r="A35821" s="1">
        <v>397200</v>
      </c>
      <c r="B35821" s="2" t="s">
        <v>57267</v>
      </c>
      <c r="C35821" s="2" t="s">
        <v>57268</v>
      </c>
    </row>
    <row r="35822" spans="1:3" x14ac:dyDescent="0.4">
      <c r="A35822" s="1">
        <v>399790</v>
      </c>
      <c r="B35822" s="2" t="s">
        <v>57269</v>
      </c>
      <c r="C35822" s="2" t="s">
        <v>57270</v>
      </c>
    </row>
    <row r="35823" spans="1:3" x14ac:dyDescent="0.4">
      <c r="A35823" s="1">
        <v>404660</v>
      </c>
      <c r="B35823" s="2" t="s">
        <v>57271</v>
      </c>
      <c r="C35823" s="2" t="s">
        <v>57272</v>
      </c>
    </row>
    <row r="35824" spans="1:3" x14ac:dyDescent="0.4">
      <c r="A35824" s="1">
        <v>428270</v>
      </c>
      <c r="B35824" s="2" t="s">
        <v>57273</v>
      </c>
      <c r="C35824" s="2" t="s">
        <v>57274</v>
      </c>
    </row>
    <row r="35825" spans="1:3" x14ac:dyDescent="0.4">
      <c r="A35825" s="1">
        <v>763050</v>
      </c>
      <c r="B35825" s="2" t="s">
        <v>57275</v>
      </c>
      <c r="C35825" s="2" t="s">
        <v>57276</v>
      </c>
    </row>
    <row r="35826" spans="1:3" x14ac:dyDescent="0.4">
      <c r="A35826" s="1">
        <v>437390</v>
      </c>
      <c r="B35826" s="2" t="s">
        <v>57277</v>
      </c>
      <c r="C35826" s="2" t="s">
        <v>57278</v>
      </c>
    </row>
    <row r="35827" spans="1:3" x14ac:dyDescent="0.4">
      <c r="A35827" s="1">
        <v>438180</v>
      </c>
      <c r="B35827" s="2" t="s">
        <v>57279</v>
      </c>
      <c r="C35827" s="2" t="s">
        <v>57280</v>
      </c>
    </row>
    <row r="35828" spans="1:3" x14ac:dyDescent="0.4">
      <c r="A35828" s="1">
        <v>448670</v>
      </c>
      <c r="B35828" s="2" t="s">
        <v>57281</v>
      </c>
      <c r="C35828" s="2" t="s">
        <v>57282</v>
      </c>
    </row>
    <row r="35829" spans="1:3" x14ac:dyDescent="0.4">
      <c r="A35829" s="1">
        <v>450390</v>
      </c>
      <c r="B35829" s="2" t="s">
        <v>57283</v>
      </c>
      <c r="C35829" s="2" t="s">
        <v>57284</v>
      </c>
    </row>
    <row r="35830" spans="1:3" x14ac:dyDescent="0.4">
      <c r="A35830" s="1">
        <v>466820</v>
      </c>
      <c r="B35830" s="2" t="s">
        <v>57285</v>
      </c>
      <c r="C35830" s="2" t="s">
        <v>57286</v>
      </c>
    </row>
    <row r="35831" spans="1:3" x14ac:dyDescent="0.4">
      <c r="A35831" s="1">
        <v>485340</v>
      </c>
      <c r="B35831" s="2" t="s">
        <v>57287</v>
      </c>
      <c r="C35831" s="2" t="s">
        <v>57288</v>
      </c>
    </row>
    <row r="35832" spans="1:3" x14ac:dyDescent="0.4">
      <c r="A35832" s="1">
        <v>487630</v>
      </c>
      <c r="B35832" s="2" t="s">
        <v>57289</v>
      </c>
      <c r="C35832" s="2" t="s">
        <v>57290</v>
      </c>
    </row>
    <row r="35833" spans="1:3" x14ac:dyDescent="0.4">
      <c r="A35833" s="1">
        <v>488280</v>
      </c>
      <c r="B35833" s="2" t="s">
        <v>57291</v>
      </c>
      <c r="C35833" s="2" t="s">
        <v>57292</v>
      </c>
    </row>
    <row r="35834" spans="1:3" x14ac:dyDescent="0.4">
      <c r="A35834" s="1">
        <v>492971</v>
      </c>
      <c r="B35834" s="2" t="s">
        <v>2</v>
      </c>
      <c r="C35834" s="2" t="s">
        <v>1852</v>
      </c>
    </row>
    <row r="35835" spans="1:3" x14ac:dyDescent="0.4">
      <c r="A35835" s="1">
        <v>506900</v>
      </c>
      <c r="B35835" s="2" t="s">
        <v>57293</v>
      </c>
      <c r="C35835" s="2" t="s">
        <v>57294</v>
      </c>
    </row>
    <row r="35836" spans="1:3" x14ac:dyDescent="0.4">
      <c r="A35836" s="1">
        <v>509390</v>
      </c>
      <c r="B35836" s="2" t="s">
        <v>57295</v>
      </c>
      <c r="C35836" s="2" t="s">
        <v>537</v>
      </c>
    </row>
    <row r="35837" spans="1:3" x14ac:dyDescent="0.4">
      <c r="A35837" s="1">
        <v>520380</v>
      </c>
      <c r="B35837" s="2" t="s">
        <v>57296</v>
      </c>
      <c r="C35837" s="2" t="s">
        <v>31174</v>
      </c>
    </row>
    <row r="35838" spans="1:3" x14ac:dyDescent="0.4">
      <c r="A35838" s="1">
        <v>523960</v>
      </c>
      <c r="B35838" s="2" t="s">
        <v>57297</v>
      </c>
      <c r="C35838" s="2" t="s">
        <v>57298</v>
      </c>
    </row>
    <row r="35839" spans="1:3" x14ac:dyDescent="0.4">
      <c r="A35839" s="1">
        <v>528510</v>
      </c>
      <c r="B35839" s="2" t="s">
        <v>57299</v>
      </c>
      <c r="C35839" s="2" t="s">
        <v>57300</v>
      </c>
    </row>
    <row r="35840" spans="1:3" x14ac:dyDescent="0.4">
      <c r="A35840" s="1">
        <v>534220</v>
      </c>
      <c r="B35840" s="2" t="s">
        <v>57301</v>
      </c>
      <c r="C35840" s="2" t="s">
        <v>57302</v>
      </c>
    </row>
    <row r="35841" spans="1:3" x14ac:dyDescent="0.4">
      <c r="A35841" s="1">
        <v>545150</v>
      </c>
      <c r="B35841" s="2" t="s">
        <v>57303</v>
      </c>
      <c r="C35841" s="2" t="s">
        <v>57304</v>
      </c>
    </row>
    <row r="35842" spans="1:3" x14ac:dyDescent="0.4">
      <c r="A35842" s="1">
        <v>553820</v>
      </c>
      <c r="B35842" s="2" t="s">
        <v>57305</v>
      </c>
      <c r="C35842" s="2" t="s">
        <v>29828</v>
      </c>
    </row>
    <row r="35843" spans="1:3" x14ac:dyDescent="0.4">
      <c r="A35843" s="1">
        <v>555180</v>
      </c>
      <c r="B35843" s="2" t="s">
        <v>57306</v>
      </c>
      <c r="C35843" s="2" t="s">
        <v>57307</v>
      </c>
    </row>
    <row r="35844" spans="1:3" x14ac:dyDescent="0.4">
      <c r="A35844" s="1">
        <v>568030</v>
      </c>
      <c r="B35844" s="2" t="s">
        <v>57308</v>
      </c>
      <c r="C35844" s="2" t="s">
        <v>35455</v>
      </c>
    </row>
    <row r="35845" spans="1:3" x14ac:dyDescent="0.4">
      <c r="A35845" s="1">
        <v>568370</v>
      </c>
      <c r="B35845" s="2" t="s">
        <v>57309</v>
      </c>
      <c r="C35845" s="2" t="s">
        <v>57310</v>
      </c>
    </row>
    <row r="35846" spans="1:3" x14ac:dyDescent="0.4">
      <c r="A35846" s="1">
        <v>571860</v>
      </c>
      <c r="B35846" s="2" t="s">
        <v>57311</v>
      </c>
      <c r="C35846" s="2" t="s">
        <v>57312</v>
      </c>
    </row>
    <row r="35847" spans="1:3" x14ac:dyDescent="0.4">
      <c r="A35847" s="1">
        <v>575290</v>
      </c>
      <c r="B35847" s="2" t="s">
        <v>2</v>
      </c>
      <c r="C35847" s="2" t="s">
        <v>1466</v>
      </c>
    </row>
    <row r="35848" spans="1:3" x14ac:dyDescent="0.4">
      <c r="A35848" s="1">
        <v>575800</v>
      </c>
      <c r="B35848" s="2" t="s">
        <v>57313</v>
      </c>
      <c r="C35848" s="2" t="s">
        <v>10196</v>
      </c>
    </row>
    <row r="35849" spans="1:3" x14ac:dyDescent="0.4">
      <c r="A35849" s="1">
        <v>607260</v>
      </c>
      <c r="B35849" s="2" t="s">
        <v>57314</v>
      </c>
      <c r="C35849" s="2" t="s">
        <v>57315</v>
      </c>
    </row>
    <row r="35850" spans="1:3" x14ac:dyDescent="0.4">
      <c r="A35850" s="1">
        <v>1308470</v>
      </c>
      <c r="B35850" s="2" t="s">
        <v>57316</v>
      </c>
      <c r="C35850" s="2" t="s">
        <v>57317</v>
      </c>
    </row>
    <row r="35851" spans="1:3" x14ac:dyDescent="0.4">
      <c r="A35851" s="1">
        <v>610210</v>
      </c>
      <c r="B35851" s="2" t="s">
        <v>57318</v>
      </c>
      <c r="C35851" s="2" t="s">
        <v>57319</v>
      </c>
    </row>
    <row r="35852" spans="1:3" x14ac:dyDescent="0.4">
      <c r="A35852" s="1">
        <v>614770</v>
      </c>
      <c r="B35852" s="2" t="s">
        <v>57320</v>
      </c>
      <c r="C35852" s="2" t="s">
        <v>20273</v>
      </c>
    </row>
    <row r="35853" spans="1:3" x14ac:dyDescent="0.4">
      <c r="A35853" s="1">
        <v>632100</v>
      </c>
      <c r="B35853" s="2" t="s">
        <v>57321</v>
      </c>
      <c r="C35853" s="2" t="s">
        <v>57322</v>
      </c>
    </row>
    <row r="35854" spans="1:3" x14ac:dyDescent="0.4">
      <c r="A35854" s="1">
        <v>671840</v>
      </c>
      <c r="B35854" s="2" t="s">
        <v>57323</v>
      </c>
      <c r="C35854" s="2" t="s">
        <v>57324</v>
      </c>
    </row>
    <row r="35855" spans="1:3" x14ac:dyDescent="0.4">
      <c r="A35855" s="1">
        <v>678920</v>
      </c>
      <c r="B35855" s="2" t="s">
        <v>57325</v>
      </c>
      <c r="C35855" s="2" t="s">
        <v>57326</v>
      </c>
    </row>
    <row r="35856" spans="1:3" x14ac:dyDescent="0.4">
      <c r="A35856" s="1">
        <v>680550</v>
      </c>
      <c r="B35856" s="2" t="s">
        <v>57327</v>
      </c>
      <c r="C35856" s="2" t="s">
        <v>32754</v>
      </c>
    </row>
    <row r="35857" spans="1:3" x14ac:dyDescent="0.4">
      <c r="A35857" s="1">
        <v>707110</v>
      </c>
      <c r="B35857" s="2" t="s">
        <v>57328</v>
      </c>
      <c r="C35857" s="2" t="s">
        <v>3351</v>
      </c>
    </row>
    <row r="35858" spans="1:3" x14ac:dyDescent="0.4">
      <c r="A35858" s="1">
        <v>739240</v>
      </c>
      <c r="B35858" s="2" t="s">
        <v>57329</v>
      </c>
      <c r="C35858" s="2" t="s">
        <v>57330</v>
      </c>
    </row>
    <row r="35859" spans="1:3" x14ac:dyDescent="0.4">
      <c r="A35859" s="1">
        <v>765180</v>
      </c>
      <c r="B35859" s="2" t="s">
        <v>57331</v>
      </c>
      <c r="C35859" s="2" t="s">
        <v>57332</v>
      </c>
    </row>
    <row r="35860" spans="1:3" x14ac:dyDescent="0.4">
      <c r="A35860" s="1">
        <v>782180</v>
      </c>
      <c r="B35860" s="2" t="s">
        <v>57333</v>
      </c>
      <c r="C35860" s="2" t="s">
        <v>57334</v>
      </c>
    </row>
    <row r="35861" spans="1:3" x14ac:dyDescent="0.4">
      <c r="A35861" s="1">
        <v>810800</v>
      </c>
      <c r="B35861" s="2" t="s">
        <v>57335</v>
      </c>
      <c r="C35861" s="2" t="s">
        <v>57336</v>
      </c>
    </row>
    <row r="35862" spans="1:3" x14ac:dyDescent="0.4">
      <c r="A35862" s="1">
        <v>830710</v>
      </c>
      <c r="B35862" s="2" t="s">
        <v>57337</v>
      </c>
      <c r="C35862" s="2" t="s">
        <v>57338</v>
      </c>
    </row>
    <row r="35863" spans="1:3" x14ac:dyDescent="0.4">
      <c r="A35863" s="1">
        <v>842560</v>
      </c>
      <c r="B35863" s="2" t="s">
        <v>57339</v>
      </c>
      <c r="C35863" s="2" t="s">
        <v>57340</v>
      </c>
    </row>
    <row r="35864" spans="1:3" x14ac:dyDescent="0.4">
      <c r="A35864" s="1">
        <v>844750</v>
      </c>
      <c r="B35864" s="2" t="s">
        <v>57341</v>
      </c>
      <c r="C35864" s="2" t="s">
        <v>57342</v>
      </c>
    </row>
    <row r="35865" spans="1:3" x14ac:dyDescent="0.4">
      <c r="A35865" s="1">
        <v>845960</v>
      </c>
      <c r="B35865" s="2" t="s">
        <v>57343</v>
      </c>
      <c r="C35865" s="2" t="s">
        <v>57344</v>
      </c>
    </row>
    <row r="35866" spans="1:3" x14ac:dyDescent="0.4">
      <c r="A35866" s="1">
        <v>849303</v>
      </c>
      <c r="B35866" s="2" t="s">
        <v>2</v>
      </c>
      <c r="C35866" s="2" t="s">
        <v>100</v>
      </c>
    </row>
    <row r="35867" spans="1:3" x14ac:dyDescent="0.4">
      <c r="A35867" s="1">
        <v>1214060</v>
      </c>
      <c r="B35867" s="2" t="s">
        <v>57345</v>
      </c>
      <c r="C35867" s="2" t="s">
        <v>57346</v>
      </c>
    </row>
    <row r="35868" spans="1:3" x14ac:dyDescent="0.4">
      <c r="A35868" s="1">
        <v>870520</v>
      </c>
      <c r="B35868" s="2" t="s">
        <v>57347</v>
      </c>
      <c r="C35868" s="2" t="s">
        <v>57348</v>
      </c>
    </row>
    <row r="35869" spans="1:3" x14ac:dyDescent="0.4">
      <c r="A35869" s="1">
        <v>870670</v>
      </c>
      <c r="B35869" s="2" t="s">
        <v>57349</v>
      </c>
      <c r="C35869" s="2" t="s">
        <v>5225</v>
      </c>
    </row>
    <row r="35870" spans="1:3" x14ac:dyDescent="0.4">
      <c r="A35870" s="1">
        <v>898700</v>
      </c>
      <c r="B35870" s="2" t="s">
        <v>2</v>
      </c>
      <c r="C35870" s="2" t="s">
        <v>646</v>
      </c>
    </row>
    <row r="35871" spans="1:3" x14ac:dyDescent="0.4">
      <c r="A35871" s="1">
        <v>921730</v>
      </c>
      <c r="B35871" s="2" t="s">
        <v>57350</v>
      </c>
      <c r="C35871" s="2" t="s">
        <v>57351</v>
      </c>
    </row>
    <row r="35872" spans="1:3" x14ac:dyDescent="0.4">
      <c r="A35872" s="1">
        <v>953050</v>
      </c>
      <c r="B35872" s="2" t="s">
        <v>57352</v>
      </c>
      <c r="C35872" s="2" t="s">
        <v>57353</v>
      </c>
    </row>
    <row r="35873" spans="1:3" x14ac:dyDescent="0.4">
      <c r="A35873" s="1">
        <v>921500</v>
      </c>
      <c r="B35873" s="2" t="s">
        <v>57354</v>
      </c>
      <c r="C35873" s="2" t="s">
        <v>57355</v>
      </c>
    </row>
    <row r="35874" spans="1:3" x14ac:dyDescent="0.4">
      <c r="A35874" s="1">
        <v>955580</v>
      </c>
      <c r="B35874" s="2" t="s">
        <v>57356</v>
      </c>
      <c r="C35874" s="2" t="s">
        <v>57357</v>
      </c>
    </row>
    <row r="35875" spans="1:3" x14ac:dyDescent="0.4">
      <c r="A35875" s="1">
        <v>956060</v>
      </c>
      <c r="B35875" s="2" t="s">
        <v>57358</v>
      </c>
      <c r="C35875" s="2" t="s">
        <v>57359</v>
      </c>
    </row>
    <row r="35876" spans="1:3" x14ac:dyDescent="0.4">
      <c r="A35876" s="1">
        <v>958090</v>
      </c>
      <c r="B35876" s="2" t="s">
        <v>57360</v>
      </c>
      <c r="C35876" s="2" t="s">
        <v>57361</v>
      </c>
    </row>
    <row r="35877" spans="1:3" x14ac:dyDescent="0.4">
      <c r="A35877" s="1">
        <v>976960</v>
      </c>
      <c r="B35877" s="2" t="s">
        <v>57362</v>
      </c>
      <c r="C35877" s="2" t="s">
        <v>57363</v>
      </c>
    </row>
    <row r="35878" spans="1:3" x14ac:dyDescent="0.4">
      <c r="A35878" s="1">
        <v>985720</v>
      </c>
      <c r="B35878" s="2" t="s">
        <v>57364</v>
      </c>
      <c r="C35878" s="2" t="s">
        <v>57365</v>
      </c>
    </row>
    <row r="35879" spans="1:3" x14ac:dyDescent="0.4">
      <c r="A35879" s="1">
        <v>1007210</v>
      </c>
      <c r="B35879" s="2" t="s">
        <v>57366</v>
      </c>
      <c r="C35879" s="2" t="s">
        <v>57367</v>
      </c>
    </row>
    <row r="35880" spans="1:3" x14ac:dyDescent="0.4">
      <c r="A35880" s="1">
        <v>1009540</v>
      </c>
      <c r="B35880" s="2" t="s">
        <v>2</v>
      </c>
      <c r="C35880" s="2" t="s">
        <v>2736</v>
      </c>
    </row>
    <row r="35881" spans="1:3" x14ac:dyDescent="0.4">
      <c r="A35881" s="1">
        <v>1079810</v>
      </c>
      <c r="B35881" s="2" t="s">
        <v>57368</v>
      </c>
      <c r="C35881" s="2" t="s">
        <v>57369</v>
      </c>
    </row>
    <row r="35882" spans="1:3" x14ac:dyDescent="0.4">
      <c r="A35882" s="1">
        <v>1094580</v>
      </c>
      <c r="B35882" s="2" t="s">
        <v>57370</v>
      </c>
      <c r="C35882" s="2" t="s">
        <v>57371</v>
      </c>
    </row>
    <row r="35883" spans="1:3" x14ac:dyDescent="0.4">
      <c r="A35883" s="1">
        <v>1112150</v>
      </c>
      <c r="B35883" s="2" t="s">
        <v>57372</v>
      </c>
      <c r="C35883" s="2" t="s">
        <v>57373</v>
      </c>
    </row>
    <row r="35884" spans="1:3" x14ac:dyDescent="0.4">
      <c r="A35884" s="1">
        <v>1131960</v>
      </c>
      <c r="B35884" s="2" t="s">
        <v>57374</v>
      </c>
      <c r="C35884" s="2" t="s">
        <v>653</v>
      </c>
    </row>
    <row r="35885" spans="1:3" x14ac:dyDescent="0.4">
      <c r="A35885" s="1">
        <v>1146940</v>
      </c>
      <c r="B35885" s="2" t="s">
        <v>57375</v>
      </c>
      <c r="C35885" s="2" t="s">
        <v>57376</v>
      </c>
    </row>
    <row r="35886" spans="1:3" x14ac:dyDescent="0.4">
      <c r="A35886" s="1">
        <v>1162230</v>
      </c>
      <c r="B35886" s="2" t="s">
        <v>2</v>
      </c>
      <c r="C35886" s="2" t="s">
        <v>823</v>
      </c>
    </row>
    <row r="35887" spans="1:3" x14ac:dyDescent="0.4">
      <c r="A35887" s="1">
        <v>1169110</v>
      </c>
      <c r="B35887" s="2" t="s">
        <v>57377</v>
      </c>
      <c r="C35887" s="2" t="s">
        <v>57378</v>
      </c>
    </row>
    <row r="35888" spans="1:3" x14ac:dyDescent="0.4">
      <c r="A35888" s="1">
        <v>1867430</v>
      </c>
      <c r="B35888" s="2" t="s">
        <v>57379</v>
      </c>
      <c r="C35888" s="2" t="s">
        <v>57380</v>
      </c>
    </row>
    <row r="35889" spans="1:3" x14ac:dyDescent="0.4">
      <c r="A35889" s="1">
        <v>1185870</v>
      </c>
      <c r="B35889" s="2" t="s">
        <v>57381</v>
      </c>
      <c r="C35889" s="2" t="s">
        <v>57382</v>
      </c>
    </row>
    <row r="35890" spans="1:3" x14ac:dyDescent="0.4">
      <c r="A35890" s="1">
        <v>1188617</v>
      </c>
      <c r="B35890" s="2" t="s">
        <v>2</v>
      </c>
      <c r="C35890" s="2" t="s">
        <v>348</v>
      </c>
    </row>
    <row r="35891" spans="1:3" x14ac:dyDescent="0.4">
      <c r="A35891" s="1">
        <v>1196260</v>
      </c>
      <c r="B35891" s="2" t="s">
        <v>57383</v>
      </c>
      <c r="C35891" s="2" t="s">
        <v>36862</v>
      </c>
    </row>
    <row r="35892" spans="1:3" x14ac:dyDescent="0.4">
      <c r="A35892" s="1">
        <v>1201630</v>
      </c>
      <c r="B35892" s="2" t="s">
        <v>57384</v>
      </c>
      <c r="C35892" s="2" t="s">
        <v>57385</v>
      </c>
    </row>
    <row r="35893" spans="1:3" x14ac:dyDescent="0.4">
      <c r="A35893" s="1">
        <v>1204270</v>
      </c>
      <c r="B35893" s="2" t="s">
        <v>57386</v>
      </c>
      <c r="C35893" s="2" t="s">
        <v>57387</v>
      </c>
    </row>
    <row r="35894" spans="1:3" x14ac:dyDescent="0.4">
      <c r="A35894" s="1">
        <v>1240140</v>
      </c>
      <c r="B35894" s="2" t="s">
        <v>57388</v>
      </c>
      <c r="C35894" s="2" t="s">
        <v>57389</v>
      </c>
    </row>
    <row r="35895" spans="1:3" x14ac:dyDescent="0.4">
      <c r="A35895" s="1">
        <v>1339500</v>
      </c>
      <c r="B35895" s="2" t="s">
        <v>57390</v>
      </c>
      <c r="C35895" s="2" t="s">
        <v>57391</v>
      </c>
    </row>
    <row r="35896" spans="1:3" x14ac:dyDescent="0.4">
      <c r="A35896" s="1">
        <v>1355980</v>
      </c>
      <c r="B35896" s="2" t="s">
        <v>57392</v>
      </c>
      <c r="C35896" s="2" t="s">
        <v>57393</v>
      </c>
    </row>
    <row r="35897" spans="1:3" x14ac:dyDescent="0.4">
      <c r="A35897" s="1">
        <v>1371780</v>
      </c>
      <c r="B35897" s="2" t="s">
        <v>57394</v>
      </c>
      <c r="C35897" s="2" t="s">
        <v>57395</v>
      </c>
    </row>
    <row r="35898" spans="1:3" x14ac:dyDescent="0.4">
      <c r="A35898" s="1">
        <v>1373740</v>
      </c>
      <c r="B35898" s="2" t="s">
        <v>57396</v>
      </c>
      <c r="C35898" s="2" t="s">
        <v>57397</v>
      </c>
    </row>
    <row r="35899" spans="1:3" x14ac:dyDescent="0.4">
      <c r="A35899" s="1">
        <v>1385460</v>
      </c>
      <c r="B35899" s="2" t="s">
        <v>57398</v>
      </c>
      <c r="C35899" s="2" t="s">
        <v>57399</v>
      </c>
    </row>
    <row r="35900" spans="1:3" x14ac:dyDescent="0.4">
      <c r="A35900" s="1">
        <v>1387480</v>
      </c>
      <c r="B35900" s="2" t="s">
        <v>57400</v>
      </c>
      <c r="C35900" s="2" t="s">
        <v>57401</v>
      </c>
    </row>
    <row r="35901" spans="1:3" x14ac:dyDescent="0.4">
      <c r="A35901" s="1">
        <v>1431190</v>
      </c>
      <c r="B35901" s="2" t="s">
        <v>57402</v>
      </c>
      <c r="C35901" s="2" t="s">
        <v>57403</v>
      </c>
    </row>
    <row r="35902" spans="1:3" x14ac:dyDescent="0.4">
      <c r="A35902" s="1">
        <v>1433940</v>
      </c>
      <c r="B35902" s="2" t="s">
        <v>57404</v>
      </c>
      <c r="C35902" s="2" t="s">
        <v>57405</v>
      </c>
    </row>
    <row r="35903" spans="1:3" x14ac:dyDescent="0.4">
      <c r="A35903" s="1">
        <v>1440050</v>
      </c>
      <c r="B35903" s="2" t="s">
        <v>57406</v>
      </c>
      <c r="C35903" s="2" t="s">
        <v>57407</v>
      </c>
    </row>
    <row r="35904" spans="1:3" x14ac:dyDescent="0.4">
      <c r="A35904" s="1">
        <v>1476430</v>
      </c>
      <c r="B35904" s="2" t="s">
        <v>57408</v>
      </c>
      <c r="C35904" s="2" t="s">
        <v>57409</v>
      </c>
    </row>
    <row r="35905" spans="1:3" x14ac:dyDescent="0.4">
      <c r="A35905" s="1">
        <v>1482050</v>
      </c>
      <c r="B35905" s="2" t="s">
        <v>57410</v>
      </c>
      <c r="C35905" s="2" t="s">
        <v>57411</v>
      </c>
    </row>
    <row r="35906" spans="1:3" x14ac:dyDescent="0.4">
      <c r="A35906" s="1">
        <v>1514100</v>
      </c>
      <c r="B35906" s="2" t="s">
        <v>57412</v>
      </c>
      <c r="C35906" s="2" t="s">
        <v>57413</v>
      </c>
    </row>
    <row r="35907" spans="1:3" x14ac:dyDescent="0.4">
      <c r="A35907" s="1">
        <v>1530770</v>
      </c>
      <c r="B35907" s="2" t="s">
        <v>57414</v>
      </c>
      <c r="C35907" s="2" t="s">
        <v>57415</v>
      </c>
    </row>
    <row r="35908" spans="1:3" x14ac:dyDescent="0.4">
      <c r="A35908" s="1">
        <v>1533300</v>
      </c>
      <c r="B35908" s="2" t="s">
        <v>57416</v>
      </c>
      <c r="C35908" s="2" t="s">
        <v>57417</v>
      </c>
    </row>
    <row r="35909" spans="1:3" x14ac:dyDescent="0.4">
      <c r="A35909" s="1">
        <v>1551050</v>
      </c>
      <c r="B35909" s="2" t="s">
        <v>57418</v>
      </c>
      <c r="C35909" s="2" t="s">
        <v>57419</v>
      </c>
    </row>
    <row r="35910" spans="1:3" x14ac:dyDescent="0.4">
      <c r="A35910" s="1">
        <v>1587020</v>
      </c>
      <c r="B35910" s="2" t="s">
        <v>57420</v>
      </c>
      <c r="C35910" s="2" t="s">
        <v>57421</v>
      </c>
    </row>
    <row r="35911" spans="1:3" x14ac:dyDescent="0.4">
      <c r="A35911" s="1">
        <v>1588190</v>
      </c>
      <c r="B35911" s="2" t="s">
        <v>57422</v>
      </c>
      <c r="C35911" s="2" t="s">
        <v>57423</v>
      </c>
    </row>
    <row r="35912" spans="1:3" x14ac:dyDescent="0.4">
      <c r="A35912" s="1">
        <v>927190</v>
      </c>
      <c r="B35912" s="2" t="s">
        <v>57424</v>
      </c>
      <c r="C35912" s="2" t="s">
        <v>57425</v>
      </c>
    </row>
    <row r="35913" spans="1:3" x14ac:dyDescent="0.4">
      <c r="A35913" s="1">
        <v>1611130</v>
      </c>
      <c r="B35913" s="2" t="s">
        <v>57426</v>
      </c>
      <c r="C35913" s="2" t="s">
        <v>57427</v>
      </c>
    </row>
    <row r="35914" spans="1:3" x14ac:dyDescent="0.4">
      <c r="A35914" s="1">
        <v>1665200</v>
      </c>
      <c r="B35914" s="2" t="s">
        <v>57428</v>
      </c>
      <c r="C35914" s="2" t="s">
        <v>57429</v>
      </c>
    </row>
    <row r="35915" spans="1:3" x14ac:dyDescent="0.4">
      <c r="A35915" s="1">
        <v>1686620</v>
      </c>
      <c r="B35915" s="2" t="s">
        <v>57430</v>
      </c>
      <c r="C35915" s="2" t="s">
        <v>57431</v>
      </c>
    </row>
    <row r="35916" spans="1:3" x14ac:dyDescent="0.4">
      <c r="A35916" s="1">
        <v>1711690</v>
      </c>
      <c r="B35916" s="2" t="s">
        <v>57432</v>
      </c>
      <c r="C35916" s="2" t="s">
        <v>57433</v>
      </c>
    </row>
    <row r="35917" spans="1:3" x14ac:dyDescent="0.4">
      <c r="A35917" s="1">
        <v>1752260</v>
      </c>
      <c r="B35917" s="2" t="s">
        <v>57434</v>
      </c>
      <c r="C35917" s="2" t="s">
        <v>57435</v>
      </c>
    </row>
    <row r="35918" spans="1:3" x14ac:dyDescent="0.4">
      <c r="A35918" s="1">
        <v>1770810</v>
      </c>
      <c r="B35918" s="2" t="s">
        <v>57436</v>
      </c>
      <c r="C35918" s="2" t="s">
        <v>57437</v>
      </c>
    </row>
    <row r="35919" spans="1:3" x14ac:dyDescent="0.4">
      <c r="A35919" s="1">
        <v>1797840</v>
      </c>
      <c r="B35919" s="2" t="s">
        <v>57438</v>
      </c>
      <c r="C35919" s="2" t="s">
        <v>57439</v>
      </c>
    </row>
    <row r="35920" spans="1:3" x14ac:dyDescent="0.4">
      <c r="A35920" s="1">
        <v>1822900</v>
      </c>
      <c r="B35920" s="2" t="s">
        <v>57440</v>
      </c>
      <c r="C35920" s="2" t="s">
        <v>57441</v>
      </c>
    </row>
    <row r="35921" spans="1:3" x14ac:dyDescent="0.4">
      <c r="A35921" s="1">
        <v>1828220</v>
      </c>
      <c r="B35921" s="2" t="s">
        <v>57442</v>
      </c>
      <c r="C35921" s="2" t="s">
        <v>57443</v>
      </c>
    </row>
    <row r="35922" spans="1:3" x14ac:dyDescent="0.4">
      <c r="A35922" s="1">
        <v>1832220</v>
      </c>
      <c r="B35922" s="2" t="s">
        <v>57444</v>
      </c>
      <c r="C35922" s="2" t="s">
        <v>57445</v>
      </c>
    </row>
    <row r="35923" spans="1:3" x14ac:dyDescent="0.4">
      <c r="A35923" s="1">
        <v>1845050</v>
      </c>
      <c r="B35923" s="2" t="s">
        <v>57446</v>
      </c>
      <c r="C35923" s="2" t="s">
        <v>57447</v>
      </c>
    </row>
    <row r="35924" spans="1:3" x14ac:dyDescent="0.4">
      <c r="A35924" s="1">
        <v>1891740</v>
      </c>
      <c r="B35924" s="2" t="s">
        <v>57448</v>
      </c>
      <c r="C35924" s="2" t="s">
        <v>57449</v>
      </c>
    </row>
    <row r="35925" spans="1:3" x14ac:dyDescent="0.4">
      <c r="A35925" s="1">
        <v>1913230</v>
      </c>
      <c r="B35925" s="2" t="s">
        <v>57450</v>
      </c>
      <c r="C35925" s="2" t="s">
        <v>57451</v>
      </c>
    </row>
    <row r="35926" spans="1:3" x14ac:dyDescent="0.4">
      <c r="A35926" s="1">
        <v>2059650</v>
      </c>
      <c r="B35926" s="2" t="s">
        <v>57452</v>
      </c>
      <c r="C35926" s="2" t="s">
        <v>57453</v>
      </c>
    </row>
    <row r="35927" spans="1:3" x14ac:dyDescent="0.4">
      <c r="A35927" s="1">
        <v>2074700</v>
      </c>
      <c r="B35927" s="2" t="s">
        <v>57454</v>
      </c>
      <c r="C35927" s="2" t="s">
        <v>57455</v>
      </c>
    </row>
    <row r="35928" spans="1:3" x14ac:dyDescent="0.4">
      <c r="A35928" s="1">
        <v>2113180</v>
      </c>
      <c r="B35928" s="2" t="s">
        <v>57456</v>
      </c>
      <c r="C35928" s="2" t="s">
        <v>57457</v>
      </c>
    </row>
    <row r="35929" spans="1:3" x14ac:dyDescent="0.4">
      <c r="A35929" s="1">
        <v>2124590</v>
      </c>
      <c r="B35929" s="2" t="s">
        <v>57458</v>
      </c>
      <c r="C35929" s="2" t="s">
        <v>57459</v>
      </c>
    </row>
    <row r="35930" spans="1:3" x14ac:dyDescent="0.4">
      <c r="A35930" s="1">
        <v>15210</v>
      </c>
      <c r="B35930" s="2" t="s">
        <v>57460</v>
      </c>
      <c r="C35930" s="2" t="s">
        <v>57461</v>
      </c>
    </row>
    <row r="35931" spans="1:3" x14ac:dyDescent="0.4">
      <c r="A35931" s="1">
        <v>28011</v>
      </c>
      <c r="B35931" s="2" t="s">
        <v>2</v>
      </c>
      <c r="C35931" s="2" t="s">
        <v>3</v>
      </c>
    </row>
    <row r="35932" spans="1:3" x14ac:dyDescent="0.4">
      <c r="A35932" s="1">
        <v>57900</v>
      </c>
      <c r="B35932" s="2" t="s">
        <v>57462</v>
      </c>
      <c r="C35932" s="2" t="s">
        <v>57463</v>
      </c>
    </row>
    <row r="35933" spans="1:3" x14ac:dyDescent="0.4">
      <c r="A35933" s="1">
        <v>259660</v>
      </c>
      <c r="B35933" s="2" t="s">
        <v>57464</v>
      </c>
      <c r="C35933" s="2" t="s">
        <v>57465</v>
      </c>
    </row>
    <row r="35934" spans="1:3" x14ac:dyDescent="0.4">
      <c r="A35934" s="1">
        <v>264380</v>
      </c>
      <c r="B35934" s="2" t="s">
        <v>57466</v>
      </c>
      <c r="C35934" s="2" t="s">
        <v>57467</v>
      </c>
    </row>
    <row r="35935" spans="1:3" x14ac:dyDescent="0.4">
      <c r="A35935" s="1">
        <v>315860</v>
      </c>
      <c r="B35935" s="2" t="s">
        <v>57468</v>
      </c>
      <c r="C35935" s="2" t="s">
        <v>57469</v>
      </c>
    </row>
    <row r="35936" spans="1:3" x14ac:dyDescent="0.4">
      <c r="A35936" s="1">
        <v>331790</v>
      </c>
      <c r="B35936" s="2" t="s">
        <v>57470</v>
      </c>
      <c r="C35936" s="2" t="s">
        <v>57471</v>
      </c>
    </row>
    <row r="35937" spans="1:3" x14ac:dyDescent="0.4">
      <c r="A35937" s="1">
        <v>337490</v>
      </c>
      <c r="B35937" s="2" t="s">
        <v>57472</v>
      </c>
      <c r="C35937" s="2" t="s">
        <v>57473</v>
      </c>
    </row>
    <row r="35938" spans="1:3" x14ac:dyDescent="0.4">
      <c r="A35938" s="1">
        <v>338260</v>
      </c>
      <c r="B35938" s="2" t="s">
        <v>57474</v>
      </c>
      <c r="C35938" s="2" t="s">
        <v>57475</v>
      </c>
    </row>
    <row r="35939" spans="1:3" x14ac:dyDescent="0.4">
      <c r="A35939" s="1">
        <v>347940</v>
      </c>
      <c r="B35939" s="2" t="s">
        <v>57476</v>
      </c>
      <c r="C35939" s="2" t="s">
        <v>57477</v>
      </c>
    </row>
    <row r="35940" spans="1:3" x14ac:dyDescent="0.4">
      <c r="A35940" s="1">
        <v>364325</v>
      </c>
      <c r="B35940" s="2" t="s">
        <v>2</v>
      </c>
      <c r="C35940" s="2" t="s">
        <v>160</v>
      </c>
    </row>
    <row r="35941" spans="1:3" x14ac:dyDescent="0.4">
      <c r="A35941" s="1">
        <v>365300</v>
      </c>
      <c r="B35941" s="2" t="s">
        <v>57478</v>
      </c>
      <c r="C35941" s="2" t="s">
        <v>57479</v>
      </c>
    </row>
    <row r="35942" spans="1:3" x14ac:dyDescent="0.4">
      <c r="A35942" s="1">
        <v>375500</v>
      </c>
      <c r="B35942" s="2" t="s">
        <v>57480</v>
      </c>
      <c r="C35942" s="2" t="s">
        <v>57481</v>
      </c>
    </row>
    <row r="35943" spans="1:3" x14ac:dyDescent="0.4">
      <c r="A35943" s="1">
        <v>393550</v>
      </c>
      <c r="B35943" s="2" t="s">
        <v>57482</v>
      </c>
      <c r="C35943" s="2" t="s">
        <v>57483</v>
      </c>
    </row>
    <row r="35944" spans="1:3" x14ac:dyDescent="0.4">
      <c r="A35944" s="1">
        <v>402290</v>
      </c>
      <c r="B35944" s="2" t="s">
        <v>2</v>
      </c>
      <c r="C35944" s="2" t="s">
        <v>10288</v>
      </c>
    </row>
    <row r="35945" spans="1:3" x14ac:dyDescent="0.4">
      <c r="A35945" s="1">
        <v>456780</v>
      </c>
      <c r="B35945" s="2" t="s">
        <v>57484</v>
      </c>
      <c r="C35945" s="2" t="s">
        <v>57485</v>
      </c>
    </row>
    <row r="35946" spans="1:3" x14ac:dyDescent="0.4">
      <c r="A35946" s="1">
        <v>934810</v>
      </c>
      <c r="B35946" s="2" t="s">
        <v>57486</v>
      </c>
      <c r="C35946" s="2" t="s">
        <v>57487</v>
      </c>
    </row>
    <row r="35947" spans="1:3" x14ac:dyDescent="0.4">
      <c r="A35947" s="1">
        <v>459680</v>
      </c>
      <c r="B35947" s="2" t="s">
        <v>57488</v>
      </c>
      <c r="C35947" s="2" t="s">
        <v>57489</v>
      </c>
    </row>
    <row r="35948" spans="1:3" x14ac:dyDescent="0.4">
      <c r="A35948" s="1">
        <v>461760</v>
      </c>
      <c r="B35948" s="2" t="s">
        <v>57490</v>
      </c>
      <c r="C35948" s="2" t="s">
        <v>4421</v>
      </c>
    </row>
    <row r="35949" spans="1:3" x14ac:dyDescent="0.4">
      <c r="A35949" s="1">
        <v>491790</v>
      </c>
      <c r="B35949" s="2" t="s">
        <v>57491</v>
      </c>
      <c r="C35949" s="2" t="s">
        <v>57492</v>
      </c>
    </row>
    <row r="35950" spans="1:3" x14ac:dyDescent="0.4">
      <c r="A35950" s="1">
        <v>500460</v>
      </c>
      <c r="B35950" s="2" t="s">
        <v>2</v>
      </c>
      <c r="C35950" s="2" t="s">
        <v>57493</v>
      </c>
    </row>
    <row r="35951" spans="1:3" x14ac:dyDescent="0.4">
      <c r="A35951" s="1">
        <v>510570</v>
      </c>
      <c r="B35951" s="2" t="s">
        <v>57494</v>
      </c>
      <c r="C35951" s="2" t="s">
        <v>57495</v>
      </c>
    </row>
    <row r="35952" spans="1:3" x14ac:dyDescent="0.4">
      <c r="A35952" s="1">
        <v>514800</v>
      </c>
      <c r="B35952" s="2" t="s">
        <v>2</v>
      </c>
      <c r="C35952" s="2" t="s">
        <v>3</v>
      </c>
    </row>
    <row r="35953" spans="1:3" x14ac:dyDescent="0.4">
      <c r="A35953" s="1">
        <v>516040</v>
      </c>
      <c r="B35953" s="2" t="s">
        <v>57496</v>
      </c>
      <c r="C35953" s="2" t="s">
        <v>57497</v>
      </c>
    </row>
    <row r="35954" spans="1:3" x14ac:dyDescent="0.4">
      <c r="A35954" s="1">
        <v>526660</v>
      </c>
      <c r="B35954" s="2" t="s">
        <v>2</v>
      </c>
      <c r="C35954" s="2" t="s">
        <v>100</v>
      </c>
    </row>
    <row r="35955" spans="1:3" x14ac:dyDescent="0.4">
      <c r="A35955" s="1">
        <v>537790</v>
      </c>
      <c r="B35955" s="2" t="s">
        <v>2</v>
      </c>
      <c r="C35955" s="2" t="s">
        <v>100</v>
      </c>
    </row>
    <row r="35956" spans="1:3" x14ac:dyDescent="0.4">
      <c r="A35956" s="1">
        <v>549700</v>
      </c>
      <c r="B35956" s="2" t="s">
        <v>57498</v>
      </c>
      <c r="C35956" s="2" t="s">
        <v>37341</v>
      </c>
    </row>
    <row r="35957" spans="1:3" x14ac:dyDescent="0.4">
      <c r="A35957" s="1">
        <v>563390</v>
      </c>
      <c r="B35957" s="2" t="s">
        <v>57499</v>
      </c>
      <c r="C35957" s="2" t="s">
        <v>57500</v>
      </c>
    </row>
    <row r="35958" spans="1:3" x14ac:dyDescent="0.4">
      <c r="A35958" s="1">
        <v>567860</v>
      </c>
      <c r="B35958" s="2" t="s">
        <v>57501</v>
      </c>
      <c r="C35958" s="2" t="s">
        <v>57502</v>
      </c>
    </row>
    <row r="35959" spans="1:3" x14ac:dyDescent="0.4">
      <c r="A35959" s="1">
        <v>574080</v>
      </c>
      <c r="B35959" s="2" t="s">
        <v>54103</v>
      </c>
      <c r="C35959" s="2" t="s">
        <v>57503</v>
      </c>
    </row>
    <row r="35960" spans="1:3" x14ac:dyDescent="0.4">
      <c r="A35960" s="1">
        <v>576310</v>
      </c>
      <c r="B35960" s="2" t="s">
        <v>57504</v>
      </c>
      <c r="C35960" s="2" t="s">
        <v>57505</v>
      </c>
    </row>
    <row r="35961" spans="1:3" x14ac:dyDescent="0.4">
      <c r="A35961" s="1">
        <v>577290</v>
      </c>
      <c r="B35961" s="2" t="s">
        <v>57506</v>
      </c>
      <c r="C35961" s="2" t="s">
        <v>57507</v>
      </c>
    </row>
    <row r="35962" spans="1:3" x14ac:dyDescent="0.4">
      <c r="A35962" s="1">
        <v>581820</v>
      </c>
      <c r="B35962" s="2" t="s">
        <v>57508</v>
      </c>
      <c r="C35962" s="2" t="s">
        <v>57509</v>
      </c>
    </row>
    <row r="35963" spans="1:3" x14ac:dyDescent="0.4">
      <c r="A35963" s="1">
        <v>583530</v>
      </c>
      <c r="B35963" s="2" t="s">
        <v>57510</v>
      </c>
      <c r="C35963" s="2" t="s">
        <v>57511</v>
      </c>
    </row>
    <row r="35964" spans="1:3" x14ac:dyDescent="0.4">
      <c r="A35964" s="1">
        <v>616240</v>
      </c>
      <c r="B35964" s="2" t="s">
        <v>57512</v>
      </c>
      <c r="C35964" s="2" t="s">
        <v>57513</v>
      </c>
    </row>
    <row r="35965" spans="1:3" x14ac:dyDescent="0.4">
      <c r="A35965" s="1">
        <v>639000</v>
      </c>
      <c r="B35965" s="2" t="s">
        <v>2</v>
      </c>
      <c r="C35965" s="2" t="s">
        <v>1699</v>
      </c>
    </row>
    <row r="35966" spans="1:3" x14ac:dyDescent="0.4">
      <c r="A35966" s="1">
        <v>665510</v>
      </c>
      <c r="B35966" s="2" t="s">
        <v>57514</v>
      </c>
      <c r="C35966" s="2" t="s">
        <v>19713</v>
      </c>
    </row>
    <row r="35967" spans="1:3" x14ac:dyDescent="0.4">
      <c r="A35967" s="1">
        <v>665840</v>
      </c>
      <c r="B35967" s="2" t="s">
        <v>57515</v>
      </c>
      <c r="C35967" s="2" t="s">
        <v>57516</v>
      </c>
    </row>
    <row r="35968" spans="1:3" x14ac:dyDescent="0.4">
      <c r="A35968" s="1">
        <v>675354</v>
      </c>
      <c r="B35968" s="2" t="s">
        <v>2</v>
      </c>
      <c r="C35968" s="2" t="s">
        <v>57517</v>
      </c>
    </row>
    <row r="35969" spans="1:3" x14ac:dyDescent="0.4">
      <c r="A35969" s="1">
        <v>688260</v>
      </c>
      <c r="B35969" s="2" t="s">
        <v>57518</v>
      </c>
      <c r="C35969" s="2" t="s">
        <v>57519</v>
      </c>
    </row>
    <row r="35970" spans="1:3" x14ac:dyDescent="0.4">
      <c r="A35970" s="1">
        <v>699740</v>
      </c>
      <c r="B35970" s="2" t="s">
        <v>57520</v>
      </c>
      <c r="C35970" s="2" t="s">
        <v>57521</v>
      </c>
    </row>
    <row r="35971" spans="1:3" x14ac:dyDescent="0.4">
      <c r="A35971" s="1">
        <v>711450</v>
      </c>
      <c r="B35971" s="2" t="s">
        <v>57522</v>
      </c>
      <c r="C35971" s="2" t="s">
        <v>5900</v>
      </c>
    </row>
    <row r="35972" spans="1:3" x14ac:dyDescent="0.4">
      <c r="A35972" s="1">
        <v>719590</v>
      </c>
      <c r="B35972" s="2" t="s">
        <v>57523</v>
      </c>
      <c r="C35972" s="2" t="s">
        <v>57524</v>
      </c>
    </row>
    <row r="35973" spans="1:3" x14ac:dyDescent="0.4">
      <c r="A35973" s="1">
        <v>724350</v>
      </c>
      <c r="B35973" s="2" t="s">
        <v>57525</v>
      </c>
      <c r="C35973" s="2" t="s">
        <v>57526</v>
      </c>
    </row>
    <row r="35974" spans="1:3" x14ac:dyDescent="0.4">
      <c r="A35974" s="1">
        <v>729670</v>
      </c>
      <c r="B35974" s="2" t="s">
        <v>57527</v>
      </c>
      <c r="C35974" s="2" t="s">
        <v>57528</v>
      </c>
    </row>
    <row r="35975" spans="1:3" x14ac:dyDescent="0.4">
      <c r="A35975" s="1">
        <v>734540</v>
      </c>
      <c r="B35975" s="2" t="s">
        <v>57529</v>
      </c>
      <c r="C35975" s="2" t="s">
        <v>1721</v>
      </c>
    </row>
    <row r="35976" spans="1:3" x14ac:dyDescent="0.4">
      <c r="A35976" s="1">
        <v>737001</v>
      </c>
      <c r="B35976" s="2" t="s">
        <v>2</v>
      </c>
      <c r="C35976" s="2" t="s">
        <v>348</v>
      </c>
    </row>
    <row r="35977" spans="1:3" x14ac:dyDescent="0.4">
      <c r="A35977" s="1">
        <v>754340</v>
      </c>
      <c r="B35977" s="2" t="s">
        <v>57530</v>
      </c>
      <c r="C35977" s="2" t="s">
        <v>57531</v>
      </c>
    </row>
    <row r="35978" spans="1:3" x14ac:dyDescent="0.4">
      <c r="A35978" s="1">
        <v>756880</v>
      </c>
      <c r="B35978" s="2" t="s">
        <v>57532</v>
      </c>
      <c r="C35978" s="2" t="s">
        <v>57533</v>
      </c>
    </row>
    <row r="35979" spans="1:3" x14ac:dyDescent="0.4">
      <c r="A35979" s="1">
        <v>759870</v>
      </c>
      <c r="B35979" s="2" t="s">
        <v>57534</v>
      </c>
      <c r="C35979" s="2" t="s">
        <v>57535</v>
      </c>
    </row>
    <row r="35980" spans="1:3" x14ac:dyDescent="0.4">
      <c r="A35980" s="1">
        <v>779790</v>
      </c>
      <c r="B35980" s="2" t="s">
        <v>57536</v>
      </c>
      <c r="C35980" s="2" t="s">
        <v>57537</v>
      </c>
    </row>
    <row r="35981" spans="1:3" x14ac:dyDescent="0.4">
      <c r="A35981" s="1">
        <v>781110</v>
      </c>
      <c r="B35981" s="2" t="s">
        <v>57538</v>
      </c>
      <c r="C35981" s="2" t="s">
        <v>57539</v>
      </c>
    </row>
    <row r="35982" spans="1:3" x14ac:dyDescent="0.4">
      <c r="A35982" s="1">
        <v>781920</v>
      </c>
      <c r="B35982" s="2" t="s">
        <v>57540</v>
      </c>
      <c r="C35982" s="2" t="s">
        <v>57541</v>
      </c>
    </row>
    <row r="35983" spans="1:3" x14ac:dyDescent="0.4">
      <c r="A35983" s="1">
        <v>830750</v>
      </c>
      <c r="B35983" s="2" t="s">
        <v>57542</v>
      </c>
      <c r="C35983" s="2" t="s">
        <v>14355</v>
      </c>
    </row>
    <row r="35984" spans="1:3" x14ac:dyDescent="0.4">
      <c r="A35984" s="1">
        <v>832710</v>
      </c>
      <c r="B35984" s="2" t="s">
        <v>57543</v>
      </c>
      <c r="C35984" s="2" t="s">
        <v>57544</v>
      </c>
    </row>
    <row r="35985" spans="1:3" x14ac:dyDescent="0.4">
      <c r="A35985" s="1">
        <v>841350</v>
      </c>
      <c r="B35985" s="2" t="s">
        <v>57545</v>
      </c>
      <c r="C35985" s="2" t="s">
        <v>57546</v>
      </c>
    </row>
    <row r="35986" spans="1:3" x14ac:dyDescent="0.4">
      <c r="A35986" s="1">
        <v>849790</v>
      </c>
      <c r="B35986" s="2" t="s">
        <v>57547</v>
      </c>
      <c r="C35986" s="2" t="s">
        <v>57548</v>
      </c>
    </row>
    <row r="35987" spans="1:3" x14ac:dyDescent="0.4">
      <c r="A35987" s="1">
        <v>855390</v>
      </c>
      <c r="B35987" s="2" t="s">
        <v>57549</v>
      </c>
      <c r="C35987" s="2" t="s">
        <v>57550</v>
      </c>
    </row>
    <row r="35988" spans="1:3" x14ac:dyDescent="0.4">
      <c r="A35988" s="1">
        <v>868550</v>
      </c>
      <c r="B35988" s="2" t="s">
        <v>57551</v>
      </c>
      <c r="C35988" s="2" t="s">
        <v>57552</v>
      </c>
    </row>
    <row r="35989" spans="1:3" x14ac:dyDescent="0.4">
      <c r="A35989" s="1">
        <v>900380</v>
      </c>
      <c r="B35989" s="2" t="s">
        <v>57553</v>
      </c>
      <c r="C35989" s="2" t="s">
        <v>56940</v>
      </c>
    </row>
    <row r="35990" spans="1:3" x14ac:dyDescent="0.4">
      <c r="A35990" s="1">
        <v>955640</v>
      </c>
      <c r="B35990" s="2" t="s">
        <v>57554</v>
      </c>
      <c r="C35990" s="2" t="s">
        <v>57555</v>
      </c>
    </row>
    <row r="35991" spans="1:3" x14ac:dyDescent="0.4">
      <c r="A35991" s="1">
        <v>985640</v>
      </c>
      <c r="B35991" s="2" t="s">
        <v>57556</v>
      </c>
      <c r="C35991" s="2" t="s">
        <v>57557</v>
      </c>
    </row>
    <row r="35992" spans="1:3" x14ac:dyDescent="0.4">
      <c r="A35992" s="1">
        <v>1022230</v>
      </c>
      <c r="B35992" s="2" t="s">
        <v>57558</v>
      </c>
      <c r="C35992" s="2" t="s">
        <v>347</v>
      </c>
    </row>
    <row r="35993" spans="1:3" x14ac:dyDescent="0.4">
      <c r="A35993" s="1">
        <v>1042030</v>
      </c>
      <c r="B35993" s="2" t="s">
        <v>9723</v>
      </c>
      <c r="C35993" s="2" t="s">
        <v>57559</v>
      </c>
    </row>
    <row r="35994" spans="1:3" x14ac:dyDescent="0.4">
      <c r="A35994" s="1">
        <v>1042910</v>
      </c>
      <c r="B35994" s="2" t="s">
        <v>57560</v>
      </c>
      <c r="C35994" s="2" t="s">
        <v>57561</v>
      </c>
    </row>
    <row r="35995" spans="1:3" x14ac:dyDescent="0.4">
      <c r="A35995" s="1">
        <v>1046630</v>
      </c>
      <c r="B35995" s="2" t="s">
        <v>57562</v>
      </c>
      <c r="C35995" s="2" t="s">
        <v>57563</v>
      </c>
    </row>
    <row r="35996" spans="1:3" x14ac:dyDescent="0.4">
      <c r="A35996" s="1">
        <v>1069360</v>
      </c>
      <c r="B35996" s="2" t="s">
        <v>57564</v>
      </c>
      <c r="C35996" s="2" t="s">
        <v>57565</v>
      </c>
    </row>
    <row r="35997" spans="1:3" x14ac:dyDescent="0.4">
      <c r="A35997" s="1">
        <v>1073180</v>
      </c>
      <c r="B35997" s="2" t="s">
        <v>2</v>
      </c>
      <c r="C35997" s="2" t="s">
        <v>29274</v>
      </c>
    </row>
    <row r="35998" spans="1:3" x14ac:dyDescent="0.4">
      <c r="A35998" s="1">
        <v>1082750</v>
      </c>
      <c r="B35998" s="2" t="s">
        <v>57566</v>
      </c>
      <c r="C35998" s="2" t="s">
        <v>57567</v>
      </c>
    </row>
    <row r="35999" spans="1:3" x14ac:dyDescent="0.4">
      <c r="A35999" s="1">
        <v>1083070</v>
      </c>
      <c r="B35999" s="2" t="s">
        <v>57568</v>
      </c>
      <c r="C35999" s="2" t="s">
        <v>57569</v>
      </c>
    </row>
    <row r="36000" spans="1:3" x14ac:dyDescent="0.4">
      <c r="A36000" s="1">
        <v>1089590</v>
      </c>
      <c r="B36000" s="2" t="s">
        <v>57570</v>
      </c>
      <c r="C36000" s="2" t="s">
        <v>12727</v>
      </c>
    </row>
    <row r="36001" spans="1:3" x14ac:dyDescent="0.4">
      <c r="A36001" s="1">
        <v>1095850</v>
      </c>
      <c r="B36001" s="2" t="s">
        <v>57571</v>
      </c>
      <c r="C36001" s="2" t="s">
        <v>5225</v>
      </c>
    </row>
    <row r="36002" spans="1:3" x14ac:dyDescent="0.4">
      <c r="A36002" s="1">
        <v>1117350</v>
      </c>
      <c r="B36002" s="2" t="s">
        <v>57572</v>
      </c>
      <c r="C36002" s="2" t="s">
        <v>57573</v>
      </c>
    </row>
    <row r="36003" spans="1:3" x14ac:dyDescent="0.4">
      <c r="A36003" s="1">
        <v>1117930</v>
      </c>
      <c r="B36003" s="2" t="s">
        <v>57574</v>
      </c>
      <c r="C36003" s="2" t="s">
        <v>3285</v>
      </c>
    </row>
    <row r="36004" spans="1:3" x14ac:dyDescent="0.4">
      <c r="A36004" s="1">
        <v>1145560</v>
      </c>
      <c r="B36004" s="2" t="s">
        <v>57575</v>
      </c>
      <c r="C36004" s="2" t="s">
        <v>57576</v>
      </c>
    </row>
    <row r="36005" spans="1:3" x14ac:dyDescent="0.4">
      <c r="A36005" s="1">
        <v>1183320</v>
      </c>
      <c r="B36005" s="2" t="s">
        <v>57577</v>
      </c>
      <c r="C36005" s="2" t="s">
        <v>57578</v>
      </c>
    </row>
    <row r="36006" spans="1:3" x14ac:dyDescent="0.4">
      <c r="A36006" s="1">
        <v>1198320</v>
      </c>
      <c r="B36006" s="2" t="s">
        <v>4748</v>
      </c>
      <c r="C36006" s="2" t="s">
        <v>57579</v>
      </c>
    </row>
    <row r="36007" spans="1:3" x14ac:dyDescent="0.4">
      <c r="A36007" s="1">
        <v>1228510</v>
      </c>
      <c r="B36007" s="2" t="s">
        <v>57580</v>
      </c>
      <c r="C36007" s="2" t="s">
        <v>57581</v>
      </c>
    </row>
    <row r="36008" spans="1:3" x14ac:dyDescent="0.4">
      <c r="A36008" s="1">
        <v>1019580</v>
      </c>
      <c r="B36008" s="2" t="s">
        <v>57582</v>
      </c>
      <c r="C36008" s="2" t="s">
        <v>35616</v>
      </c>
    </row>
    <row r="36009" spans="1:3" x14ac:dyDescent="0.4">
      <c r="A36009" s="1">
        <v>1278200</v>
      </c>
      <c r="B36009" s="2" t="s">
        <v>57583</v>
      </c>
      <c r="C36009" s="2" t="s">
        <v>57584</v>
      </c>
    </row>
    <row r="36010" spans="1:3" x14ac:dyDescent="0.4">
      <c r="A36010" s="1">
        <v>1282320</v>
      </c>
      <c r="B36010" s="2" t="s">
        <v>57585</v>
      </c>
      <c r="C36010" s="2" t="s">
        <v>57586</v>
      </c>
    </row>
    <row r="36011" spans="1:3" x14ac:dyDescent="0.4">
      <c r="A36011" s="1">
        <v>18600</v>
      </c>
      <c r="B36011" s="2" t="s">
        <v>57587</v>
      </c>
      <c r="C36011" s="2" t="s">
        <v>7375</v>
      </c>
    </row>
    <row r="36012" spans="1:3" x14ac:dyDescent="0.4">
      <c r="A36012" s="1">
        <v>1304470</v>
      </c>
      <c r="B36012" s="2" t="s">
        <v>57588</v>
      </c>
      <c r="C36012" s="2" t="s">
        <v>57589</v>
      </c>
    </row>
    <row r="36013" spans="1:3" x14ac:dyDescent="0.4">
      <c r="A36013" s="1">
        <v>1361750</v>
      </c>
      <c r="B36013" s="2" t="s">
        <v>57590</v>
      </c>
      <c r="C36013" s="2" t="s">
        <v>57591</v>
      </c>
    </row>
    <row r="36014" spans="1:3" x14ac:dyDescent="0.4">
      <c r="A36014" s="1">
        <v>1366760</v>
      </c>
      <c r="B36014" s="2" t="s">
        <v>57592</v>
      </c>
      <c r="C36014" s="2" t="s">
        <v>57593</v>
      </c>
    </row>
    <row r="36015" spans="1:3" x14ac:dyDescent="0.4">
      <c r="A36015" s="1">
        <v>1383270</v>
      </c>
      <c r="B36015" s="2" t="s">
        <v>57594</v>
      </c>
      <c r="C36015" s="2" t="s">
        <v>57595</v>
      </c>
    </row>
    <row r="36016" spans="1:3" x14ac:dyDescent="0.4">
      <c r="A36016" s="1">
        <v>1384620</v>
      </c>
      <c r="B36016" s="2" t="s">
        <v>57596</v>
      </c>
      <c r="C36016" s="2" t="s">
        <v>57597</v>
      </c>
    </row>
    <row r="36017" spans="1:3" x14ac:dyDescent="0.4">
      <c r="A36017" s="1">
        <v>1417320</v>
      </c>
      <c r="B36017" s="2" t="s">
        <v>57598</v>
      </c>
      <c r="C36017" s="2" t="s">
        <v>57599</v>
      </c>
    </row>
    <row r="36018" spans="1:3" x14ac:dyDescent="0.4">
      <c r="A36018" s="1">
        <v>1480650</v>
      </c>
      <c r="B36018" s="2" t="s">
        <v>57600</v>
      </c>
      <c r="C36018" s="2" t="s">
        <v>57601</v>
      </c>
    </row>
    <row r="36019" spans="1:3" x14ac:dyDescent="0.4">
      <c r="A36019" s="1">
        <v>1518350</v>
      </c>
      <c r="B36019" s="2" t="s">
        <v>57602</v>
      </c>
      <c r="C36019" s="2" t="s">
        <v>57603</v>
      </c>
    </row>
    <row r="36020" spans="1:3" x14ac:dyDescent="0.4">
      <c r="A36020" s="1">
        <v>1523670</v>
      </c>
      <c r="B36020" s="2" t="s">
        <v>57604</v>
      </c>
      <c r="C36020" s="2" t="s">
        <v>57605</v>
      </c>
    </row>
    <row r="36021" spans="1:3" x14ac:dyDescent="0.4">
      <c r="A36021" s="1">
        <v>1556160</v>
      </c>
      <c r="B36021" s="2" t="s">
        <v>57606</v>
      </c>
      <c r="C36021" s="2" t="s">
        <v>57607</v>
      </c>
    </row>
    <row r="36022" spans="1:3" x14ac:dyDescent="0.4">
      <c r="A36022" s="1">
        <v>1563340</v>
      </c>
      <c r="B36022" s="2" t="s">
        <v>57608</v>
      </c>
      <c r="C36022" s="2" t="s">
        <v>57609</v>
      </c>
    </row>
    <row r="36023" spans="1:3" x14ac:dyDescent="0.4">
      <c r="A36023" s="1">
        <v>1568480</v>
      </c>
      <c r="B36023" s="2" t="s">
        <v>57610</v>
      </c>
      <c r="C36023" s="2" t="s">
        <v>57611</v>
      </c>
    </row>
    <row r="36024" spans="1:3" x14ac:dyDescent="0.4">
      <c r="A36024" s="1">
        <v>1590030</v>
      </c>
      <c r="B36024" s="2" t="s">
        <v>57612</v>
      </c>
      <c r="C36024" s="2" t="s">
        <v>57613</v>
      </c>
    </row>
    <row r="36025" spans="1:3" x14ac:dyDescent="0.4">
      <c r="A36025" s="1">
        <v>1659340</v>
      </c>
      <c r="B36025" s="2" t="s">
        <v>57614</v>
      </c>
      <c r="C36025" s="2" t="s">
        <v>57615</v>
      </c>
    </row>
    <row r="36026" spans="1:3" x14ac:dyDescent="0.4">
      <c r="A36026" s="1">
        <v>1215180</v>
      </c>
      <c r="B36026" s="2" t="s">
        <v>57616</v>
      </c>
      <c r="C36026" s="2" t="s">
        <v>57617</v>
      </c>
    </row>
    <row r="36027" spans="1:3" x14ac:dyDescent="0.4">
      <c r="A36027" s="1">
        <v>1704070</v>
      </c>
      <c r="B36027" s="2" t="s">
        <v>57618</v>
      </c>
      <c r="C36027" s="2" t="s">
        <v>57619</v>
      </c>
    </row>
    <row r="36028" spans="1:3" x14ac:dyDescent="0.4">
      <c r="A36028" s="1">
        <v>1712442</v>
      </c>
      <c r="B36028" s="2" t="s">
        <v>2</v>
      </c>
      <c r="C36028" s="2" t="s">
        <v>111</v>
      </c>
    </row>
    <row r="36029" spans="1:3" x14ac:dyDescent="0.4">
      <c r="A36029" s="1">
        <v>1721090</v>
      </c>
      <c r="B36029" s="2" t="s">
        <v>57620</v>
      </c>
      <c r="C36029" s="2" t="s">
        <v>57621</v>
      </c>
    </row>
    <row r="36030" spans="1:3" x14ac:dyDescent="0.4">
      <c r="A36030" s="1">
        <v>57730</v>
      </c>
      <c r="B36030" s="2" t="s">
        <v>2</v>
      </c>
      <c r="C36030" s="2" t="s">
        <v>57622</v>
      </c>
    </row>
    <row r="36031" spans="1:3" x14ac:dyDescent="0.4">
      <c r="A36031" s="1">
        <v>64017</v>
      </c>
      <c r="B36031" s="2" t="s">
        <v>2</v>
      </c>
      <c r="C36031" s="2" t="s">
        <v>470</v>
      </c>
    </row>
    <row r="36032" spans="1:3" x14ac:dyDescent="0.4">
      <c r="A36032" s="1">
        <v>1764670</v>
      </c>
      <c r="B36032" s="2" t="s">
        <v>57623</v>
      </c>
      <c r="C36032" s="2" t="s">
        <v>57624</v>
      </c>
    </row>
    <row r="36033" spans="1:3" x14ac:dyDescent="0.4">
      <c r="A36033" s="1">
        <v>1785300</v>
      </c>
      <c r="B36033" s="2" t="s">
        <v>57625</v>
      </c>
      <c r="C36033" s="2" t="s">
        <v>57626</v>
      </c>
    </row>
    <row r="36034" spans="1:3" x14ac:dyDescent="0.4">
      <c r="A36034" s="1">
        <v>1786480</v>
      </c>
      <c r="B36034" s="2" t="s">
        <v>57627</v>
      </c>
      <c r="C36034" s="2" t="s">
        <v>57628</v>
      </c>
    </row>
    <row r="36035" spans="1:3" x14ac:dyDescent="0.4">
      <c r="A36035" s="1">
        <v>1801000</v>
      </c>
      <c r="B36035" s="2" t="s">
        <v>57629</v>
      </c>
      <c r="C36035" s="2" t="s">
        <v>57630</v>
      </c>
    </row>
    <row r="36036" spans="1:3" x14ac:dyDescent="0.4">
      <c r="A36036" s="1">
        <v>1809500</v>
      </c>
      <c r="B36036" s="2" t="s">
        <v>57631</v>
      </c>
      <c r="C36036" s="2" t="s">
        <v>57632</v>
      </c>
    </row>
    <row r="36037" spans="1:3" x14ac:dyDescent="0.4">
      <c r="A36037" s="1">
        <v>1820160</v>
      </c>
      <c r="B36037" s="2" t="s">
        <v>57633</v>
      </c>
      <c r="C36037" s="2" t="s">
        <v>57634</v>
      </c>
    </row>
    <row r="36038" spans="1:3" x14ac:dyDescent="0.4">
      <c r="A36038" s="1">
        <v>1863250</v>
      </c>
      <c r="B36038" s="2" t="s">
        <v>57635</v>
      </c>
      <c r="C36038" s="2" t="s">
        <v>57636</v>
      </c>
    </row>
    <row r="36039" spans="1:3" x14ac:dyDescent="0.4">
      <c r="A36039" s="1">
        <v>1901610</v>
      </c>
      <c r="B36039" s="2" t="s">
        <v>57637</v>
      </c>
      <c r="C36039" s="2" t="s">
        <v>57638</v>
      </c>
    </row>
    <row r="36040" spans="1:3" x14ac:dyDescent="0.4">
      <c r="A36040" s="1">
        <v>1918700</v>
      </c>
      <c r="B36040" s="2" t="s">
        <v>57639</v>
      </c>
      <c r="C36040" s="2" t="s">
        <v>57640</v>
      </c>
    </row>
    <row r="36041" spans="1:3" x14ac:dyDescent="0.4">
      <c r="A36041" s="1">
        <v>2000180</v>
      </c>
      <c r="B36041" s="2" t="s">
        <v>57641</v>
      </c>
      <c r="C36041" s="2" t="s">
        <v>57642</v>
      </c>
    </row>
    <row r="36042" spans="1:3" x14ac:dyDescent="0.4">
      <c r="A36042" s="1">
        <v>2015680</v>
      </c>
      <c r="B36042" s="2" t="s">
        <v>2</v>
      </c>
      <c r="C36042" s="2" t="s">
        <v>26876</v>
      </c>
    </row>
    <row r="36043" spans="1:3" x14ac:dyDescent="0.4">
      <c r="A36043" s="1">
        <v>2020380</v>
      </c>
      <c r="B36043" s="2" t="s">
        <v>57643</v>
      </c>
      <c r="C36043" s="2" t="s">
        <v>57644</v>
      </c>
    </row>
    <row r="36044" spans="1:3" x14ac:dyDescent="0.4">
      <c r="A36044" s="1">
        <v>2073050</v>
      </c>
      <c r="B36044" s="2" t="s">
        <v>57645</v>
      </c>
      <c r="C36044" s="2" t="s">
        <v>57646</v>
      </c>
    </row>
    <row r="36045" spans="1:3" x14ac:dyDescent="0.4">
      <c r="A36045" s="1">
        <v>2121680</v>
      </c>
      <c r="B36045" s="2" t="s">
        <v>57647</v>
      </c>
      <c r="C36045" s="2" t="s">
        <v>57648</v>
      </c>
    </row>
    <row r="36046" spans="1:3" x14ac:dyDescent="0.4">
      <c r="A36046" s="1">
        <v>2206300</v>
      </c>
      <c r="B36046" s="2" t="s">
        <v>2</v>
      </c>
      <c r="C36046" s="2" t="s">
        <v>3351</v>
      </c>
    </row>
    <row r="36047" spans="1:3" x14ac:dyDescent="0.4">
      <c r="A36047" s="1">
        <v>982380</v>
      </c>
      <c r="B36047" s="2" t="s">
        <v>57649</v>
      </c>
      <c r="C36047" s="2" t="s">
        <v>57650</v>
      </c>
    </row>
    <row r="36048" spans="1:3" x14ac:dyDescent="0.4">
      <c r="A36048" s="1">
        <v>2232660</v>
      </c>
      <c r="B36048" s="2" t="s">
        <v>57651</v>
      </c>
      <c r="C36048" s="2" t="s">
        <v>57652</v>
      </c>
    </row>
    <row r="36049" spans="1:3" x14ac:dyDescent="0.4">
      <c r="A36049" s="1">
        <v>7730</v>
      </c>
      <c r="B36049" s="2" t="s">
        <v>57653</v>
      </c>
      <c r="C36049" s="2" t="s">
        <v>57654</v>
      </c>
    </row>
    <row r="36050" spans="1:3" x14ac:dyDescent="0.4">
      <c r="A36050" s="1">
        <v>15390</v>
      </c>
      <c r="B36050" s="2" t="s">
        <v>57655</v>
      </c>
      <c r="C36050" s="2" t="s">
        <v>57656</v>
      </c>
    </row>
    <row r="36051" spans="1:3" x14ac:dyDescent="0.4">
      <c r="A36051" s="1">
        <v>65228</v>
      </c>
      <c r="B36051" s="2" t="s">
        <v>2</v>
      </c>
      <c r="C36051" s="2" t="s">
        <v>160</v>
      </c>
    </row>
    <row r="36052" spans="1:3" x14ac:dyDescent="0.4">
      <c r="A36052" s="1">
        <v>70120</v>
      </c>
      <c r="B36052" s="2" t="s">
        <v>57657</v>
      </c>
      <c r="C36052" s="2" t="s">
        <v>57658</v>
      </c>
    </row>
    <row r="36053" spans="1:3" x14ac:dyDescent="0.4">
      <c r="A36053" s="1">
        <v>110600</v>
      </c>
      <c r="B36053" s="2" t="s">
        <v>57659</v>
      </c>
      <c r="C36053" s="2" t="s">
        <v>57660</v>
      </c>
    </row>
    <row r="36054" spans="1:3" x14ac:dyDescent="0.4">
      <c r="A36054" s="1">
        <v>210892</v>
      </c>
      <c r="B36054" s="2" t="s">
        <v>2</v>
      </c>
      <c r="C36054" s="2" t="s">
        <v>470</v>
      </c>
    </row>
    <row r="36055" spans="1:3" x14ac:dyDescent="0.4">
      <c r="A36055" s="1">
        <v>229270</v>
      </c>
      <c r="B36055" s="2" t="s">
        <v>2</v>
      </c>
      <c r="C36055" s="2" t="s">
        <v>3</v>
      </c>
    </row>
    <row r="36056" spans="1:3" x14ac:dyDescent="0.4">
      <c r="A36056" s="1">
        <v>252970</v>
      </c>
      <c r="B36056" s="2" t="s">
        <v>57661</v>
      </c>
      <c r="C36056" s="2" t="s">
        <v>57662</v>
      </c>
    </row>
    <row r="36057" spans="1:3" x14ac:dyDescent="0.4">
      <c r="A36057" s="1">
        <v>267381</v>
      </c>
      <c r="B36057" s="2" t="s">
        <v>2</v>
      </c>
      <c r="C36057" s="2" t="s">
        <v>57663</v>
      </c>
    </row>
    <row r="36058" spans="1:3" x14ac:dyDescent="0.4">
      <c r="A36058" s="1">
        <v>276430</v>
      </c>
      <c r="B36058" s="2" t="s">
        <v>57664</v>
      </c>
      <c r="C36058" s="2" t="s">
        <v>17783</v>
      </c>
    </row>
    <row r="36059" spans="1:3" x14ac:dyDescent="0.4">
      <c r="A36059" s="1">
        <v>280720</v>
      </c>
      <c r="B36059" s="2" t="s">
        <v>57665</v>
      </c>
      <c r="C36059" s="2" t="s">
        <v>57666</v>
      </c>
    </row>
    <row r="36060" spans="1:3" x14ac:dyDescent="0.4">
      <c r="A36060" s="1">
        <v>281900</v>
      </c>
      <c r="B36060" s="2" t="s">
        <v>57667</v>
      </c>
      <c r="C36060" s="2" t="s">
        <v>57668</v>
      </c>
    </row>
    <row r="36061" spans="1:3" x14ac:dyDescent="0.4">
      <c r="A36061" s="1">
        <v>289060</v>
      </c>
      <c r="B36061" s="2" t="s">
        <v>57669</v>
      </c>
      <c r="C36061" s="2" t="s">
        <v>57670</v>
      </c>
    </row>
    <row r="36062" spans="1:3" x14ac:dyDescent="0.4">
      <c r="A36062" s="1">
        <v>311040</v>
      </c>
      <c r="B36062" s="2" t="s">
        <v>57671</v>
      </c>
      <c r="C36062" s="2" t="s">
        <v>57672</v>
      </c>
    </row>
    <row r="36063" spans="1:3" x14ac:dyDescent="0.4">
      <c r="A36063" s="1">
        <v>313560</v>
      </c>
      <c r="B36063" s="2" t="s">
        <v>2</v>
      </c>
      <c r="C36063" s="2" t="s">
        <v>470</v>
      </c>
    </row>
    <row r="36064" spans="1:3" x14ac:dyDescent="0.4">
      <c r="A36064" s="1">
        <v>314460</v>
      </c>
      <c r="B36064" s="2" t="s">
        <v>57673</v>
      </c>
      <c r="C36064" s="2" t="s">
        <v>57674</v>
      </c>
    </row>
    <row r="36065" spans="1:3" x14ac:dyDescent="0.4">
      <c r="A36065" s="1">
        <v>327150</v>
      </c>
      <c r="B36065" s="2" t="s">
        <v>57675</v>
      </c>
      <c r="C36065" s="2" t="s">
        <v>57676</v>
      </c>
    </row>
    <row r="36066" spans="1:3" x14ac:dyDescent="0.4">
      <c r="A36066" s="1">
        <v>346240</v>
      </c>
      <c r="B36066" s="2" t="s">
        <v>57677</v>
      </c>
      <c r="C36066" s="2" t="s">
        <v>57678</v>
      </c>
    </row>
    <row r="36067" spans="1:3" x14ac:dyDescent="0.4">
      <c r="A36067" s="1">
        <v>354970</v>
      </c>
      <c r="B36067" s="2" t="s">
        <v>57679</v>
      </c>
      <c r="C36067" s="2" t="s">
        <v>57680</v>
      </c>
    </row>
    <row r="36068" spans="1:3" x14ac:dyDescent="0.4">
      <c r="A36068" s="1">
        <v>363430</v>
      </c>
      <c r="B36068" s="2" t="s">
        <v>57681</v>
      </c>
      <c r="C36068" s="2" t="s">
        <v>57682</v>
      </c>
    </row>
    <row r="36069" spans="1:3" x14ac:dyDescent="0.4">
      <c r="A36069" s="1">
        <v>368950</v>
      </c>
      <c r="B36069" s="2" t="s">
        <v>57683</v>
      </c>
      <c r="C36069" s="2" t="s">
        <v>57684</v>
      </c>
    </row>
    <row r="36070" spans="1:3" x14ac:dyDescent="0.4">
      <c r="A36070" s="1">
        <v>372540</v>
      </c>
      <c r="B36070" s="2" t="s">
        <v>57685</v>
      </c>
      <c r="C36070" s="2" t="s">
        <v>57686</v>
      </c>
    </row>
    <row r="36071" spans="1:3" x14ac:dyDescent="0.4">
      <c r="A36071" s="1">
        <v>397660</v>
      </c>
      <c r="B36071" s="2" t="s">
        <v>57687</v>
      </c>
      <c r="C36071" s="2" t="s">
        <v>57688</v>
      </c>
    </row>
    <row r="36072" spans="1:3" x14ac:dyDescent="0.4">
      <c r="A36072" s="1">
        <v>414470</v>
      </c>
      <c r="B36072" s="2" t="s">
        <v>57689</v>
      </c>
      <c r="C36072" s="2" t="s">
        <v>57690</v>
      </c>
    </row>
    <row r="36073" spans="1:3" x14ac:dyDescent="0.4">
      <c r="A36073" s="1">
        <v>416690</v>
      </c>
      <c r="B36073" s="2" t="s">
        <v>57691</v>
      </c>
      <c r="C36073" s="2" t="s">
        <v>57692</v>
      </c>
    </row>
    <row r="36074" spans="1:3" x14ac:dyDescent="0.4">
      <c r="A36074" s="1">
        <v>428220</v>
      </c>
      <c r="B36074" s="2" t="s">
        <v>57693</v>
      </c>
      <c r="C36074" s="2" t="s">
        <v>57694</v>
      </c>
    </row>
    <row r="36075" spans="1:3" x14ac:dyDescent="0.4">
      <c r="A36075" s="1">
        <v>432870</v>
      </c>
      <c r="B36075" s="2" t="s">
        <v>57695</v>
      </c>
      <c r="C36075" s="2" t="s">
        <v>57696</v>
      </c>
    </row>
    <row r="36076" spans="1:3" x14ac:dyDescent="0.4">
      <c r="A36076" s="1">
        <v>436740</v>
      </c>
      <c r="B36076" s="2" t="s">
        <v>57697</v>
      </c>
      <c r="C36076" s="2" t="s">
        <v>57698</v>
      </c>
    </row>
    <row r="36077" spans="1:3" x14ac:dyDescent="0.4">
      <c r="A36077" s="1">
        <v>438420</v>
      </c>
      <c r="B36077" s="2" t="s">
        <v>57699</v>
      </c>
      <c r="C36077" s="2" t="s">
        <v>57700</v>
      </c>
    </row>
    <row r="36078" spans="1:3" x14ac:dyDescent="0.4">
      <c r="A36078" s="1">
        <v>440690</v>
      </c>
      <c r="B36078" s="2" t="s">
        <v>57701</v>
      </c>
      <c r="C36078" s="2" t="s">
        <v>57702</v>
      </c>
    </row>
    <row r="36079" spans="1:3" x14ac:dyDescent="0.4">
      <c r="A36079" s="1">
        <v>447240</v>
      </c>
      <c r="B36079" s="2" t="s">
        <v>57703</v>
      </c>
      <c r="C36079" s="2" t="s">
        <v>57704</v>
      </c>
    </row>
    <row r="36080" spans="1:3" x14ac:dyDescent="0.4">
      <c r="A36080" s="1">
        <v>448800</v>
      </c>
      <c r="B36080" s="2" t="s">
        <v>57705</v>
      </c>
      <c r="C36080" s="2" t="s">
        <v>57706</v>
      </c>
    </row>
    <row r="36081" spans="1:3" x14ac:dyDescent="0.4">
      <c r="A36081" s="1">
        <v>482890</v>
      </c>
      <c r="B36081" s="2" t="s">
        <v>57707</v>
      </c>
      <c r="C36081" s="2" t="s">
        <v>57708</v>
      </c>
    </row>
    <row r="36082" spans="1:3" x14ac:dyDescent="0.4">
      <c r="A36082" s="1">
        <v>489580</v>
      </c>
      <c r="B36082" s="2" t="s">
        <v>57709</v>
      </c>
      <c r="C36082" s="2" t="s">
        <v>57710</v>
      </c>
    </row>
    <row r="36083" spans="1:3" x14ac:dyDescent="0.4">
      <c r="A36083" s="1">
        <v>491491</v>
      </c>
      <c r="B36083" s="2" t="s">
        <v>2</v>
      </c>
      <c r="C36083" s="2" t="s">
        <v>160</v>
      </c>
    </row>
    <row r="36084" spans="1:3" x14ac:dyDescent="0.4">
      <c r="A36084" s="1">
        <v>494310</v>
      </c>
      <c r="B36084" s="2" t="s">
        <v>57711</v>
      </c>
      <c r="C36084" s="2" t="s">
        <v>57712</v>
      </c>
    </row>
    <row r="36085" spans="1:3" x14ac:dyDescent="0.4">
      <c r="A36085" s="1">
        <v>499360</v>
      </c>
      <c r="B36085" s="2" t="s">
        <v>2</v>
      </c>
      <c r="C36085" s="2" t="s">
        <v>5225</v>
      </c>
    </row>
    <row r="36086" spans="1:3" x14ac:dyDescent="0.4">
      <c r="A36086" s="1">
        <v>500370</v>
      </c>
      <c r="B36086" s="2" t="s">
        <v>2</v>
      </c>
      <c r="C36086" s="2" t="s">
        <v>71</v>
      </c>
    </row>
    <row r="36087" spans="1:3" x14ac:dyDescent="0.4">
      <c r="A36087" s="1">
        <v>540230</v>
      </c>
      <c r="B36087" s="2" t="s">
        <v>57713</v>
      </c>
      <c r="C36087" s="2" t="s">
        <v>57714</v>
      </c>
    </row>
    <row r="36088" spans="1:3" x14ac:dyDescent="0.4">
      <c r="A36088" s="1">
        <v>547990</v>
      </c>
      <c r="B36088" s="2" t="s">
        <v>57715</v>
      </c>
      <c r="C36088" s="2" t="s">
        <v>33546</v>
      </c>
    </row>
    <row r="36089" spans="1:3" x14ac:dyDescent="0.4">
      <c r="A36089" s="1">
        <v>557630</v>
      </c>
      <c r="B36089" s="2" t="s">
        <v>57716</v>
      </c>
      <c r="C36089" s="2" t="s">
        <v>57717</v>
      </c>
    </row>
    <row r="36090" spans="1:3" x14ac:dyDescent="0.4">
      <c r="A36090" s="1">
        <v>575301</v>
      </c>
      <c r="B36090" s="2" t="s">
        <v>2</v>
      </c>
      <c r="C36090" s="2" t="s">
        <v>1466</v>
      </c>
    </row>
    <row r="36091" spans="1:3" x14ac:dyDescent="0.4">
      <c r="A36091" s="1">
        <v>579720</v>
      </c>
      <c r="B36091" s="2" t="s">
        <v>57718</v>
      </c>
      <c r="C36091" s="2" t="s">
        <v>57719</v>
      </c>
    </row>
    <row r="36092" spans="1:3" x14ac:dyDescent="0.4">
      <c r="A36092" s="1">
        <v>582571</v>
      </c>
      <c r="B36092" s="2" t="s">
        <v>2</v>
      </c>
      <c r="C36092" s="2" t="s">
        <v>160</v>
      </c>
    </row>
    <row r="36093" spans="1:3" x14ac:dyDescent="0.4">
      <c r="A36093" s="1">
        <v>607210</v>
      </c>
      <c r="B36093" s="2" t="s">
        <v>57720</v>
      </c>
      <c r="C36093" s="2" t="s">
        <v>57721</v>
      </c>
    </row>
    <row r="36094" spans="1:3" x14ac:dyDescent="0.4">
      <c r="A36094" s="1">
        <v>615670</v>
      </c>
      <c r="B36094" s="2" t="s">
        <v>57722</v>
      </c>
      <c r="C36094" s="2" t="s">
        <v>57723</v>
      </c>
    </row>
    <row r="36095" spans="1:3" x14ac:dyDescent="0.4">
      <c r="A36095" s="1">
        <v>620350</v>
      </c>
      <c r="B36095" s="2" t="s">
        <v>57724</v>
      </c>
      <c r="C36095" s="2" t="s">
        <v>57725</v>
      </c>
    </row>
    <row r="36096" spans="1:3" x14ac:dyDescent="0.4">
      <c r="A36096" s="1">
        <v>632590</v>
      </c>
      <c r="B36096" s="2" t="s">
        <v>57726</v>
      </c>
      <c r="C36096" s="2" t="s">
        <v>57727</v>
      </c>
    </row>
    <row r="36097" spans="1:3" x14ac:dyDescent="0.4">
      <c r="A36097" s="1">
        <v>636930</v>
      </c>
      <c r="B36097" s="2" t="s">
        <v>57728</v>
      </c>
      <c r="C36097" s="2" t="s">
        <v>57729</v>
      </c>
    </row>
    <row r="36098" spans="1:3" x14ac:dyDescent="0.4">
      <c r="A36098" s="1">
        <v>640690</v>
      </c>
      <c r="B36098" s="2" t="s">
        <v>57730</v>
      </c>
      <c r="C36098" s="2" t="s">
        <v>57731</v>
      </c>
    </row>
    <row r="36099" spans="1:3" x14ac:dyDescent="0.4">
      <c r="A36099" s="1">
        <v>649890</v>
      </c>
      <c r="B36099" s="2" t="s">
        <v>57732</v>
      </c>
      <c r="C36099" s="2" t="s">
        <v>57733</v>
      </c>
    </row>
    <row r="36100" spans="1:3" x14ac:dyDescent="0.4">
      <c r="A36100" s="1">
        <v>657930</v>
      </c>
      <c r="B36100" s="2" t="s">
        <v>57734</v>
      </c>
      <c r="C36100" s="2" t="s">
        <v>201</v>
      </c>
    </row>
    <row r="36101" spans="1:3" x14ac:dyDescent="0.4">
      <c r="A36101" s="1">
        <v>660180</v>
      </c>
      <c r="B36101" s="2" t="s">
        <v>57735</v>
      </c>
      <c r="C36101" s="2" t="s">
        <v>57736</v>
      </c>
    </row>
    <row r="36102" spans="1:3" x14ac:dyDescent="0.4">
      <c r="A36102" s="1">
        <v>691240</v>
      </c>
      <c r="B36102" s="2" t="s">
        <v>57737</v>
      </c>
      <c r="C36102" s="2" t="s">
        <v>57738</v>
      </c>
    </row>
    <row r="36103" spans="1:3" x14ac:dyDescent="0.4">
      <c r="A36103" s="1">
        <v>692590</v>
      </c>
      <c r="B36103" s="2" t="s">
        <v>57739</v>
      </c>
      <c r="C36103" s="2" t="s">
        <v>57740</v>
      </c>
    </row>
    <row r="36104" spans="1:3" x14ac:dyDescent="0.4">
      <c r="A36104" s="1">
        <v>712240</v>
      </c>
      <c r="B36104" s="2" t="s">
        <v>57741</v>
      </c>
      <c r="C36104" s="2" t="s">
        <v>36428</v>
      </c>
    </row>
    <row r="36105" spans="1:3" x14ac:dyDescent="0.4">
      <c r="A36105" s="1">
        <v>713080</v>
      </c>
      <c r="B36105" s="2" t="s">
        <v>57742</v>
      </c>
      <c r="C36105" s="2" t="s">
        <v>38091</v>
      </c>
    </row>
    <row r="36106" spans="1:3" x14ac:dyDescent="0.4">
      <c r="A36106" s="1">
        <v>777200</v>
      </c>
      <c r="B36106" s="2" t="s">
        <v>57743</v>
      </c>
      <c r="C36106" s="2" t="s">
        <v>57744</v>
      </c>
    </row>
    <row r="36107" spans="1:3" x14ac:dyDescent="0.4">
      <c r="A36107" s="1">
        <v>791700</v>
      </c>
      <c r="B36107" s="2" t="s">
        <v>57745</v>
      </c>
      <c r="C36107" s="2" t="s">
        <v>57746</v>
      </c>
    </row>
    <row r="36108" spans="1:3" x14ac:dyDescent="0.4">
      <c r="A36108" s="1">
        <v>822000</v>
      </c>
      <c r="B36108" s="2" t="s">
        <v>2</v>
      </c>
      <c r="C36108" s="2" t="s">
        <v>348</v>
      </c>
    </row>
    <row r="36109" spans="1:3" x14ac:dyDescent="0.4">
      <c r="A36109" s="1">
        <v>822460</v>
      </c>
      <c r="B36109" s="2" t="s">
        <v>57747</v>
      </c>
      <c r="C36109" s="2" t="s">
        <v>57748</v>
      </c>
    </row>
    <row r="36110" spans="1:3" x14ac:dyDescent="0.4">
      <c r="A36110" s="1">
        <v>867800</v>
      </c>
      <c r="B36110" s="2" t="s">
        <v>57749</v>
      </c>
      <c r="C36110" s="2" t="s">
        <v>57750</v>
      </c>
    </row>
    <row r="36111" spans="1:3" x14ac:dyDescent="0.4">
      <c r="A36111" s="1">
        <v>884990</v>
      </c>
      <c r="B36111" s="2" t="s">
        <v>57751</v>
      </c>
      <c r="C36111" s="2" t="s">
        <v>57752</v>
      </c>
    </row>
    <row r="36112" spans="1:3" x14ac:dyDescent="0.4">
      <c r="A36112" s="1">
        <v>896030</v>
      </c>
      <c r="B36112" s="2" t="s">
        <v>57753</v>
      </c>
      <c r="C36112" s="2" t="s">
        <v>57754</v>
      </c>
    </row>
    <row r="36113" spans="1:3" x14ac:dyDescent="0.4">
      <c r="A36113" s="1">
        <v>1919320</v>
      </c>
      <c r="B36113" s="2" t="s">
        <v>57755</v>
      </c>
      <c r="C36113" s="2" t="s">
        <v>57756</v>
      </c>
    </row>
    <row r="36114" spans="1:3" x14ac:dyDescent="0.4">
      <c r="A36114" s="1">
        <v>922630</v>
      </c>
      <c r="B36114" s="2" t="s">
        <v>57757</v>
      </c>
      <c r="C36114" s="2" t="s">
        <v>57758</v>
      </c>
    </row>
    <row r="36115" spans="1:3" x14ac:dyDescent="0.4">
      <c r="A36115" s="1">
        <v>940800</v>
      </c>
      <c r="B36115" s="2" t="s">
        <v>57759</v>
      </c>
      <c r="C36115" s="2" t="s">
        <v>17920</v>
      </c>
    </row>
    <row r="36116" spans="1:3" x14ac:dyDescent="0.4">
      <c r="A36116" s="1">
        <v>1008950</v>
      </c>
      <c r="B36116" s="2" t="s">
        <v>57760</v>
      </c>
      <c r="C36116" s="2" t="s">
        <v>57761</v>
      </c>
    </row>
    <row r="36117" spans="1:3" x14ac:dyDescent="0.4">
      <c r="A36117" s="1">
        <v>1037690</v>
      </c>
      <c r="B36117" s="2" t="s">
        <v>57762</v>
      </c>
      <c r="C36117" s="2" t="s">
        <v>57763</v>
      </c>
    </row>
    <row r="36118" spans="1:3" x14ac:dyDescent="0.4">
      <c r="A36118" s="1">
        <v>1052380</v>
      </c>
      <c r="B36118" s="2" t="s">
        <v>57764</v>
      </c>
      <c r="C36118" s="2" t="s">
        <v>57765</v>
      </c>
    </row>
    <row r="36119" spans="1:3" x14ac:dyDescent="0.4">
      <c r="A36119" s="1">
        <v>1059040</v>
      </c>
      <c r="B36119" s="2" t="s">
        <v>57766</v>
      </c>
      <c r="C36119" s="2" t="s">
        <v>57767</v>
      </c>
    </row>
    <row r="36120" spans="1:3" x14ac:dyDescent="0.4">
      <c r="A36120" s="1">
        <v>1065580</v>
      </c>
      <c r="B36120" s="2" t="s">
        <v>57768</v>
      </c>
      <c r="C36120" s="2" t="s">
        <v>57769</v>
      </c>
    </row>
    <row r="36121" spans="1:3" x14ac:dyDescent="0.4">
      <c r="A36121" s="1">
        <v>1095090</v>
      </c>
      <c r="B36121" s="2" t="s">
        <v>57770</v>
      </c>
      <c r="C36121" s="2" t="s">
        <v>57771</v>
      </c>
    </row>
    <row r="36122" spans="1:3" x14ac:dyDescent="0.4">
      <c r="A36122" s="1">
        <v>1098200</v>
      </c>
      <c r="B36122" s="2" t="s">
        <v>57772</v>
      </c>
      <c r="C36122" s="2" t="s">
        <v>57773</v>
      </c>
    </row>
    <row r="36123" spans="1:3" x14ac:dyDescent="0.4">
      <c r="A36123" s="1">
        <v>1102150</v>
      </c>
      <c r="B36123" s="2" t="s">
        <v>57774</v>
      </c>
      <c r="C36123" s="2" t="s">
        <v>57775</v>
      </c>
    </row>
    <row r="36124" spans="1:3" x14ac:dyDescent="0.4">
      <c r="A36124" s="1">
        <v>1114260</v>
      </c>
      <c r="B36124" s="2" t="s">
        <v>57776</v>
      </c>
      <c r="C36124" s="2" t="s">
        <v>57777</v>
      </c>
    </row>
    <row r="36125" spans="1:3" x14ac:dyDescent="0.4">
      <c r="A36125" s="1">
        <v>1129650</v>
      </c>
      <c r="B36125" s="2" t="s">
        <v>57778</v>
      </c>
      <c r="C36125" s="2" t="s">
        <v>57779</v>
      </c>
    </row>
    <row r="36126" spans="1:3" x14ac:dyDescent="0.4">
      <c r="A36126" s="1">
        <v>1158770</v>
      </c>
      <c r="B36126" s="2" t="s">
        <v>57780</v>
      </c>
      <c r="C36126" s="2" t="s">
        <v>57781</v>
      </c>
    </row>
    <row r="36127" spans="1:3" x14ac:dyDescent="0.4">
      <c r="A36127" s="1">
        <v>1200270</v>
      </c>
      <c r="B36127" s="2" t="s">
        <v>2</v>
      </c>
      <c r="C36127" s="2" t="s">
        <v>57782</v>
      </c>
    </row>
    <row r="36128" spans="1:3" x14ac:dyDescent="0.4">
      <c r="A36128" s="1">
        <v>1211180</v>
      </c>
      <c r="B36128" s="2" t="s">
        <v>57783</v>
      </c>
      <c r="C36128" s="2" t="s">
        <v>57784</v>
      </c>
    </row>
    <row r="36129" spans="1:3" x14ac:dyDescent="0.4">
      <c r="A36129" s="1">
        <v>1225600</v>
      </c>
      <c r="B36129" s="2" t="s">
        <v>57785</v>
      </c>
      <c r="C36129" s="2" t="s">
        <v>57786</v>
      </c>
    </row>
    <row r="36130" spans="1:3" x14ac:dyDescent="0.4">
      <c r="A36130" s="1">
        <v>1251430</v>
      </c>
      <c r="B36130" s="2" t="s">
        <v>57787</v>
      </c>
      <c r="C36130" s="2" t="s">
        <v>57788</v>
      </c>
    </row>
    <row r="36131" spans="1:3" x14ac:dyDescent="0.4">
      <c r="A36131" s="1">
        <v>1264770</v>
      </c>
      <c r="B36131" s="2" t="s">
        <v>57789</v>
      </c>
      <c r="C36131" s="2" t="s">
        <v>57790</v>
      </c>
    </row>
    <row r="36132" spans="1:3" x14ac:dyDescent="0.4">
      <c r="A36132" s="1">
        <v>1275860</v>
      </c>
      <c r="B36132" s="2" t="s">
        <v>57791</v>
      </c>
      <c r="C36132" s="2" t="s">
        <v>57792</v>
      </c>
    </row>
    <row r="36133" spans="1:3" x14ac:dyDescent="0.4">
      <c r="A36133" s="1">
        <v>1292920</v>
      </c>
      <c r="B36133" s="2" t="s">
        <v>57793</v>
      </c>
      <c r="C36133" s="2" t="s">
        <v>57794</v>
      </c>
    </row>
    <row r="36134" spans="1:3" x14ac:dyDescent="0.4">
      <c r="A36134" s="1">
        <v>1304462</v>
      </c>
      <c r="B36134" s="2" t="s">
        <v>2</v>
      </c>
      <c r="C36134" s="2" t="s">
        <v>160</v>
      </c>
    </row>
    <row r="36135" spans="1:3" x14ac:dyDescent="0.4">
      <c r="A36135" s="1">
        <v>1330550</v>
      </c>
      <c r="B36135" s="2" t="s">
        <v>57795</v>
      </c>
      <c r="C36135" s="2" t="s">
        <v>57796</v>
      </c>
    </row>
    <row r="36136" spans="1:3" x14ac:dyDescent="0.4">
      <c r="A36136" s="1">
        <v>1376730</v>
      </c>
      <c r="B36136" s="2" t="s">
        <v>57797</v>
      </c>
      <c r="C36136" s="2" t="s">
        <v>57798</v>
      </c>
    </row>
    <row r="36137" spans="1:3" x14ac:dyDescent="0.4">
      <c r="A36137" s="1">
        <v>1379550</v>
      </c>
      <c r="B36137" s="2" t="s">
        <v>57799</v>
      </c>
      <c r="C36137" s="2" t="s">
        <v>57800</v>
      </c>
    </row>
    <row r="36138" spans="1:3" x14ac:dyDescent="0.4">
      <c r="A36138" s="1">
        <v>1407190</v>
      </c>
      <c r="B36138" s="2" t="s">
        <v>57801</v>
      </c>
      <c r="C36138" s="2" t="s">
        <v>57802</v>
      </c>
    </row>
    <row r="36139" spans="1:3" x14ac:dyDescent="0.4">
      <c r="A36139" s="1">
        <v>1482840</v>
      </c>
      <c r="B36139" s="2" t="s">
        <v>57803</v>
      </c>
      <c r="C36139" s="2" t="s">
        <v>57804</v>
      </c>
    </row>
    <row r="36140" spans="1:3" x14ac:dyDescent="0.4">
      <c r="A36140" s="1">
        <v>1490790</v>
      </c>
      <c r="B36140" s="2" t="s">
        <v>57805</v>
      </c>
      <c r="C36140" s="2" t="s">
        <v>57806</v>
      </c>
    </row>
    <row r="36141" spans="1:3" x14ac:dyDescent="0.4">
      <c r="A36141" s="1">
        <v>1505680</v>
      </c>
      <c r="B36141" s="2" t="s">
        <v>57807</v>
      </c>
      <c r="C36141" s="2" t="s">
        <v>57808</v>
      </c>
    </row>
    <row r="36142" spans="1:3" x14ac:dyDescent="0.4">
      <c r="A36142" s="1">
        <v>1552210</v>
      </c>
      <c r="B36142" s="2" t="s">
        <v>57809</v>
      </c>
      <c r="C36142" s="2" t="s">
        <v>57810</v>
      </c>
    </row>
    <row r="36143" spans="1:3" x14ac:dyDescent="0.4">
      <c r="A36143" s="1">
        <v>1575762</v>
      </c>
      <c r="B36143" s="2" t="s">
        <v>2</v>
      </c>
      <c r="C36143" s="2" t="s">
        <v>24048</v>
      </c>
    </row>
    <row r="36144" spans="1:3" x14ac:dyDescent="0.4">
      <c r="A36144" s="1">
        <v>1663490</v>
      </c>
      <c r="B36144" s="2" t="s">
        <v>2</v>
      </c>
      <c r="C36144" s="2" t="s">
        <v>1769</v>
      </c>
    </row>
    <row r="36145" spans="1:3" x14ac:dyDescent="0.4">
      <c r="A36145" s="1">
        <v>1668180</v>
      </c>
      <c r="B36145" s="2" t="s">
        <v>2</v>
      </c>
      <c r="C36145" s="2" t="s">
        <v>57811</v>
      </c>
    </row>
    <row r="36146" spans="1:3" x14ac:dyDescent="0.4">
      <c r="A36146" s="1">
        <v>1692210</v>
      </c>
      <c r="B36146" s="2" t="s">
        <v>57812</v>
      </c>
      <c r="C36146" s="2" t="s">
        <v>57813</v>
      </c>
    </row>
    <row r="36147" spans="1:3" x14ac:dyDescent="0.4">
      <c r="A36147" s="1">
        <v>1716291</v>
      </c>
      <c r="B36147" s="2" t="s">
        <v>2</v>
      </c>
      <c r="C36147" s="2" t="s">
        <v>31192</v>
      </c>
    </row>
    <row r="36148" spans="1:3" x14ac:dyDescent="0.4">
      <c r="A36148" s="1">
        <v>1731120</v>
      </c>
      <c r="B36148" s="2" t="s">
        <v>57814</v>
      </c>
      <c r="C36148" s="2" t="s">
        <v>57815</v>
      </c>
    </row>
    <row r="36149" spans="1:3" x14ac:dyDescent="0.4">
      <c r="A36149" s="1">
        <v>1795320</v>
      </c>
      <c r="B36149" s="2" t="s">
        <v>2</v>
      </c>
      <c r="C36149" s="2" t="s">
        <v>144</v>
      </c>
    </row>
    <row r="36150" spans="1:3" x14ac:dyDescent="0.4">
      <c r="A36150" s="1">
        <v>1817380</v>
      </c>
      <c r="B36150" s="2" t="s">
        <v>57816</v>
      </c>
      <c r="C36150" s="2" t="s">
        <v>57817</v>
      </c>
    </row>
    <row r="36151" spans="1:3" x14ac:dyDescent="0.4">
      <c r="A36151" s="1">
        <v>1898560</v>
      </c>
      <c r="B36151" s="2" t="s">
        <v>57818</v>
      </c>
      <c r="C36151" s="2" t="s">
        <v>57819</v>
      </c>
    </row>
    <row r="36152" spans="1:3" x14ac:dyDescent="0.4">
      <c r="A36152" s="1">
        <v>1945310</v>
      </c>
      <c r="B36152" s="2" t="s">
        <v>57820</v>
      </c>
      <c r="C36152" s="2" t="s">
        <v>57821</v>
      </c>
    </row>
    <row r="36153" spans="1:3" x14ac:dyDescent="0.4">
      <c r="A36153" s="1">
        <v>1989990</v>
      </c>
      <c r="B36153" s="2" t="s">
        <v>57822</v>
      </c>
      <c r="C36153" s="2" t="s">
        <v>57823</v>
      </c>
    </row>
    <row r="36154" spans="1:3" x14ac:dyDescent="0.4">
      <c r="A36154" s="1">
        <v>2020870</v>
      </c>
      <c r="B36154" s="2" t="s">
        <v>57824</v>
      </c>
      <c r="C36154" s="2" t="s">
        <v>57825</v>
      </c>
    </row>
    <row r="36155" spans="1:3" x14ac:dyDescent="0.4">
      <c r="A36155" s="1">
        <v>2023330</v>
      </c>
      <c r="B36155" s="2" t="s">
        <v>57826</v>
      </c>
      <c r="C36155" s="2" t="s">
        <v>57827</v>
      </c>
    </row>
    <row r="36156" spans="1:3" x14ac:dyDescent="0.4">
      <c r="A36156" s="1">
        <v>2142860</v>
      </c>
      <c r="B36156" s="2" t="s">
        <v>57828</v>
      </c>
      <c r="C36156" s="2" t="s">
        <v>57829</v>
      </c>
    </row>
    <row r="36157" spans="1:3" x14ac:dyDescent="0.4">
      <c r="A36157" s="1">
        <v>2294930</v>
      </c>
      <c r="B36157" s="2" t="s">
        <v>57830</v>
      </c>
      <c r="C36157" s="2" t="s">
        <v>57831</v>
      </c>
    </row>
    <row r="36158" spans="1:3" x14ac:dyDescent="0.4">
      <c r="A36158" s="1">
        <v>38210</v>
      </c>
      <c r="B36158" s="2" t="s">
        <v>57832</v>
      </c>
      <c r="C36158" s="2" t="s">
        <v>57833</v>
      </c>
    </row>
    <row r="36159" spans="1:3" x14ac:dyDescent="0.4">
      <c r="A36159" s="1">
        <v>98211</v>
      </c>
      <c r="B36159" s="2" t="s">
        <v>2</v>
      </c>
      <c r="C36159" s="2" t="s">
        <v>291</v>
      </c>
    </row>
    <row r="36160" spans="1:3" x14ac:dyDescent="0.4">
      <c r="A36160" s="1">
        <v>246050</v>
      </c>
      <c r="B36160" s="2" t="s">
        <v>2</v>
      </c>
      <c r="C36160" s="2" t="s">
        <v>2244</v>
      </c>
    </row>
    <row r="36161" spans="1:3" x14ac:dyDescent="0.4">
      <c r="A36161" s="1">
        <v>252090</v>
      </c>
      <c r="B36161" s="2" t="s">
        <v>57834</v>
      </c>
      <c r="C36161" s="2" t="s">
        <v>57835</v>
      </c>
    </row>
    <row r="36162" spans="1:3" x14ac:dyDescent="0.4">
      <c r="A36162" s="1">
        <v>253510</v>
      </c>
      <c r="B36162" s="2" t="s">
        <v>57836</v>
      </c>
      <c r="C36162" s="2" t="s">
        <v>57837</v>
      </c>
    </row>
    <row r="36163" spans="1:3" x14ac:dyDescent="0.4">
      <c r="A36163" s="1">
        <v>253650</v>
      </c>
      <c r="B36163" s="2" t="s">
        <v>57838</v>
      </c>
      <c r="C36163" s="2" t="s">
        <v>57839</v>
      </c>
    </row>
    <row r="36164" spans="1:3" x14ac:dyDescent="0.4">
      <c r="A36164" s="1">
        <v>260510</v>
      </c>
      <c r="B36164" s="2" t="s">
        <v>57840</v>
      </c>
      <c r="C36164" s="2" t="s">
        <v>57841</v>
      </c>
    </row>
    <row r="36165" spans="1:3" x14ac:dyDescent="0.4">
      <c r="A36165" s="1">
        <v>260550</v>
      </c>
      <c r="B36165" s="2" t="s">
        <v>57842</v>
      </c>
      <c r="C36165" s="2" t="s">
        <v>57843</v>
      </c>
    </row>
    <row r="36166" spans="1:3" x14ac:dyDescent="0.4">
      <c r="A36166" s="1">
        <v>264460</v>
      </c>
      <c r="B36166" s="2" t="s">
        <v>57844</v>
      </c>
      <c r="C36166" s="2" t="s">
        <v>57845</v>
      </c>
    </row>
    <row r="36167" spans="1:3" x14ac:dyDescent="0.4">
      <c r="A36167" s="1">
        <v>291960</v>
      </c>
      <c r="B36167" s="2" t="s">
        <v>57846</v>
      </c>
      <c r="C36167" s="2" t="s">
        <v>57847</v>
      </c>
    </row>
    <row r="36168" spans="1:3" x14ac:dyDescent="0.4">
      <c r="A36168" s="1">
        <v>295590</v>
      </c>
      <c r="B36168" s="2" t="s">
        <v>57848</v>
      </c>
      <c r="C36168" s="2" t="s">
        <v>57849</v>
      </c>
    </row>
    <row r="36169" spans="1:3" x14ac:dyDescent="0.4">
      <c r="A36169" s="1">
        <v>298720</v>
      </c>
      <c r="B36169" s="2" t="s">
        <v>2</v>
      </c>
      <c r="C36169" s="2" t="s">
        <v>817</v>
      </c>
    </row>
    <row r="36170" spans="1:3" x14ac:dyDescent="0.4">
      <c r="A36170" s="1">
        <v>333210</v>
      </c>
      <c r="B36170" s="2" t="s">
        <v>57850</v>
      </c>
      <c r="C36170" s="2" t="s">
        <v>57851</v>
      </c>
    </row>
    <row r="36171" spans="1:3" x14ac:dyDescent="0.4">
      <c r="A36171" s="1">
        <v>335010</v>
      </c>
      <c r="B36171" s="2" t="s">
        <v>57852</v>
      </c>
      <c r="C36171" s="2" t="s">
        <v>57853</v>
      </c>
    </row>
    <row r="36172" spans="1:3" x14ac:dyDescent="0.4">
      <c r="A36172" s="1">
        <v>355440</v>
      </c>
      <c r="B36172" s="2" t="s">
        <v>2</v>
      </c>
      <c r="C36172" s="2" t="s">
        <v>1721</v>
      </c>
    </row>
    <row r="36173" spans="1:3" x14ac:dyDescent="0.4">
      <c r="A36173" s="1">
        <v>368230</v>
      </c>
      <c r="B36173" s="2" t="s">
        <v>57854</v>
      </c>
      <c r="C36173" s="2" t="s">
        <v>57855</v>
      </c>
    </row>
    <row r="36174" spans="1:3" x14ac:dyDescent="0.4">
      <c r="A36174" s="1">
        <v>376780</v>
      </c>
      <c r="B36174" s="2" t="s">
        <v>57856</v>
      </c>
      <c r="C36174" s="2" t="s">
        <v>57857</v>
      </c>
    </row>
    <row r="36175" spans="1:3" x14ac:dyDescent="0.4">
      <c r="A36175" s="1">
        <v>376954</v>
      </c>
      <c r="B36175" s="2" t="s">
        <v>2</v>
      </c>
      <c r="C36175" s="2" t="s">
        <v>160</v>
      </c>
    </row>
    <row r="36176" spans="1:3" x14ac:dyDescent="0.4">
      <c r="A36176" s="1">
        <v>383720</v>
      </c>
      <c r="B36176" s="2" t="s">
        <v>57858</v>
      </c>
      <c r="C36176" s="2" t="s">
        <v>57859</v>
      </c>
    </row>
    <row r="36177" spans="1:3" x14ac:dyDescent="0.4">
      <c r="A36177" s="1">
        <v>385870</v>
      </c>
      <c r="B36177" s="2" t="s">
        <v>2</v>
      </c>
      <c r="C36177" s="2" t="s">
        <v>886</v>
      </c>
    </row>
    <row r="36178" spans="1:3" x14ac:dyDescent="0.4">
      <c r="A36178" s="1">
        <v>392930</v>
      </c>
      <c r="B36178" s="2" t="s">
        <v>57860</v>
      </c>
      <c r="C36178" s="2" t="s">
        <v>57861</v>
      </c>
    </row>
    <row r="36179" spans="1:3" x14ac:dyDescent="0.4">
      <c r="A36179" s="1">
        <v>417910</v>
      </c>
      <c r="B36179" s="2" t="s">
        <v>57862</v>
      </c>
      <c r="C36179" s="2" t="s">
        <v>57863</v>
      </c>
    </row>
    <row r="36180" spans="1:3" x14ac:dyDescent="0.4">
      <c r="A36180" s="1">
        <v>422140</v>
      </c>
      <c r="B36180" s="2" t="s">
        <v>57864</v>
      </c>
      <c r="C36180" s="2" t="s">
        <v>57865</v>
      </c>
    </row>
    <row r="36181" spans="1:3" x14ac:dyDescent="0.4">
      <c r="A36181" s="1">
        <v>424850</v>
      </c>
      <c r="B36181" s="2" t="s">
        <v>57866</v>
      </c>
      <c r="C36181" s="2" t="s">
        <v>57867</v>
      </c>
    </row>
    <row r="36182" spans="1:3" x14ac:dyDescent="0.4">
      <c r="A36182" s="1">
        <v>432130</v>
      </c>
      <c r="B36182" s="2" t="s">
        <v>57868</v>
      </c>
      <c r="C36182" s="2" t="s">
        <v>57869</v>
      </c>
    </row>
    <row r="36183" spans="1:3" x14ac:dyDescent="0.4">
      <c r="A36183" s="1">
        <v>433450</v>
      </c>
      <c r="B36183" s="2" t="s">
        <v>57870</v>
      </c>
      <c r="C36183" s="2" t="s">
        <v>57871</v>
      </c>
    </row>
    <row r="36184" spans="1:3" x14ac:dyDescent="0.4">
      <c r="A36184" s="1">
        <v>461850</v>
      </c>
      <c r="B36184" s="2" t="s">
        <v>57872</v>
      </c>
      <c r="C36184" s="2" t="s">
        <v>10196</v>
      </c>
    </row>
    <row r="36185" spans="1:3" x14ac:dyDescent="0.4">
      <c r="A36185" s="1">
        <v>476040</v>
      </c>
      <c r="B36185" s="2" t="s">
        <v>2</v>
      </c>
      <c r="C36185" s="2" t="s">
        <v>1869</v>
      </c>
    </row>
    <row r="36186" spans="1:3" x14ac:dyDescent="0.4">
      <c r="A36186" s="1">
        <v>485880</v>
      </c>
      <c r="B36186" s="2" t="s">
        <v>57873</v>
      </c>
      <c r="C36186" s="2" t="s">
        <v>31391</v>
      </c>
    </row>
    <row r="36187" spans="1:3" x14ac:dyDescent="0.4">
      <c r="A36187" s="1">
        <v>494110</v>
      </c>
      <c r="B36187" s="2" t="s">
        <v>2</v>
      </c>
      <c r="C36187" s="2" t="s">
        <v>58</v>
      </c>
    </row>
    <row r="36188" spans="1:3" x14ac:dyDescent="0.4">
      <c r="A36188" s="1">
        <v>499340</v>
      </c>
      <c r="B36188" s="2" t="s">
        <v>57874</v>
      </c>
      <c r="C36188" s="2" t="s">
        <v>57875</v>
      </c>
    </row>
    <row r="36189" spans="1:3" x14ac:dyDescent="0.4">
      <c r="A36189" s="1">
        <v>517990</v>
      </c>
      <c r="B36189" s="2" t="s">
        <v>57876</v>
      </c>
      <c r="C36189" s="2" t="s">
        <v>29893</v>
      </c>
    </row>
    <row r="36190" spans="1:3" x14ac:dyDescent="0.4">
      <c r="A36190" s="1">
        <v>522220</v>
      </c>
      <c r="B36190" s="2" t="s">
        <v>57877</v>
      </c>
      <c r="C36190" s="2" t="s">
        <v>57878</v>
      </c>
    </row>
    <row r="36191" spans="1:3" x14ac:dyDescent="0.4">
      <c r="A36191" s="1">
        <v>529360</v>
      </c>
      <c r="B36191" s="2" t="s">
        <v>57879</v>
      </c>
      <c r="C36191" s="2" t="s">
        <v>57880</v>
      </c>
    </row>
    <row r="36192" spans="1:3" x14ac:dyDescent="0.4">
      <c r="A36192" s="1">
        <v>986240</v>
      </c>
      <c r="B36192" s="2" t="s">
        <v>2</v>
      </c>
      <c r="C36192" s="2" t="s">
        <v>144</v>
      </c>
    </row>
    <row r="36193" spans="1:3" x14ac:dyDescent="0.4">
      <c r="A36193" s="1">
        <v>1009990</v>
      </c>
      <c r="B36193" s="2" t="s">
        <v>57881</v>
      </c>
      <c r="C36193" s="2" t="s">
        <v>57882</v>
      </c>
    </row>
    <row r="36194" spans="1:3" x14ac:dyDescent="0.4">
      <c r="A36194" s="1">
        <v>536530</v>
      </c>
      <c r="B36194" s="2" t="s">
        <v>57883</v>
      </c>
      <c r="C36194" s="2" t="s">
        <v>57884</v>
      </c>
    </row>
    <row r="36195" spans="1:3" x14ac:dyDescent="0.4">
      <c r="A36195" s="1">
        <v>540150</v>
      </c>
      <c r="B36195" s="2" t="s">
        <v>57885</v>
      </c>
      <c r="C36195" s="2" t="s">
        <v>470</v>
      </c>
    </row>
    <row r="36196" spans="1:3" x14ac:dyDescent="0.4">
      <c r="A36196" s="1">
        <v>542600</v>
      </c>
      <c r="B36196" s="2" t="s">
        <v>2</v>
      </c>
      <c r="C36196" s="2" t="s">
        <v>52484</v>
      </c>
    </row>
    <row r="36197" spans="1:3" x14ac:dyDescent="0.4">
      <c r="A36197" s="1">
        <v>588080</v>
      </c>
      <c r="B36197" s="2" t="s">
        <v>57886</v>
      </c>
      <c r="C36197" s="2" t="s">
        <v>57887</v>
      </c>
    </row>
    <row r="36198" spans="1:3" x14ac:dyDescent="0.4">
      <c r="A36198" s="1">
        <v>592920</v>
      </c>
      <c r="B36198" s="2" t="s">
        <v>57888</v>
      </c>
      <c r="C36198" s="2" t="s">
        <v>38507</v>
      </c>
    </row>
    <row r="36199" spans="1:3" x14ac:dyDescent="0.4">
      <c r="A36199" s="1">
        <v>593000</v>
      </c>
      <c r="B36199" s="2" t="s">
        <v>2</v>
      </c>
      <c r="C36199" s="2" t="s">
        <v>2</v>
      </c>
    </row>
    <row r="36200" spans="1:3" x14ac:dyDescent="0.4">
      <c r="A36200" s="1">
        <v>600250</v>
      </c>
      <c r="B36200" s="2" t="s">
        <v>57889</v>
      </c>
      <c r="C36200" s="2" t="s">
        <v>57890</v>
      </c>
    </row>
    <row r="36201" spans="1:3" x14ac:dyDescent="0.4">
      <c r="A36201" s="1">
        <v>631270</v>
      </c>
      <c r="B36201" s="2" t="s">
        <v>57891</v>
      </c>
      <c r="C36201" s="2" t="s">
        <v>141</v>
      </c>
    </row>
    <row r="36202" spans="1:3" x14ac:dyDescent="0.4">
      <c r="A36202" s="1">
        <v>645380</v>
      </c>
      <c r="B36202" s="2" t="s">
        <v>57892</v>
      </c>
      <c r="C36202" s="2" t="s">
        <v>57893</v>
      </c>
    </row>
    <row r="36203" spans="1:3" x14ac:dyDescent="0.4">
      <c r="A36203" s="1">
        <v>652560</v>
      </c>
      <c r="B36203" s="2" t="s">
        <v>57894</v>
      </c>
      <c r="C36203" s="2" t="s">
        <v>50836</v>
      </c>
    </row>
    <row r="36204" spans="1:3" x14ac:dyDescent="0.4">
      <c r="A36204" s="1">
        <v>658230</v>
      </c>
      <c r="B36204" s="2" t="s">
        <v>57895</v>
      </c>
      <c r="C36204" s="2" t="s">
        <v>201</v>
      </c>
    </row>
    <row r="36205" spans="1:3" x14ac:dyDescent="0.4">
      <c r="A36205" s="1">
        <v>662700</v>
      </c>
      <c r="B36205" s="2" t="s">
        <v>57896</v>
      </c>
      <c r="C36205" s="2" t="s">
        <v>57897</v>
      </c>
    </row>
    <row r="36206" spans="1:3" x14ac:dyDescent="0.4">
      <c r="A36206" s="1">
        <v>670820</v>
      </c>
      <c r="B36206" s="2" t="s">
        <v>57898</v>
      </c>
      <c r="C36206" s="2" t="s">
        <v>57899</v>
      </c>
    </row>
    <row r="36207" spans="1:3" x14ac:dyDescent="0.4">
      <c r="A36207" s="1">
        <v>692770</v>
      </c>
      <c r="B36207" s="2" t="s">
        <v>2</v>
      </c>
      <c r="C36207" s="2" t="s">
        <v>58</v>
      </c>
    </row>
    <row r="36208" spans="1:3" x14ac:dyDescent="0.4">
      <c r="A36208" s="1">
        <v>693180</v>
      </c>
      <c r="B36208" s="2" t="s">
        <v>57900</v>
      </c>
      <c r="C36208" s="2" t="s">
        <v>4300</v>
      </c>
    </row>
    <row r="36209" spans="1:3" x14ac:dyDescent="0.4">
      <c r="A36209" s="1">
        <v>713860</v>
      </c>
      <c r="B36209" s="2" t="s">
        <v>57901</v>
      </c>
      <c r="C36209" s="2" t="s">
        <v>57902</v>
      </c>
    </row>
    <row r="36210" spans="1:3" x14ac:dyDescent="0.4">
      <c r="A36210" s="1">
        <v>714280</v>
      </c>
      <c r="B36210" s="2" t="s">
        <v>57903</v>
      </c>
      <c r="C36210" s="2" t="s">
        <v>57904</v>
      </c>
    </row>
    <row r="36211" spans="1:3" x14ac:dyDescent="0.4">
      <c r="A36211" s="1">
        <v>719250</v>
      </c>
      <c r="B36211" s="2" t="s">
        <v>57905</v>
      </c>
      <c r="C36211" s="2" t="s">
        <v>57906</v>
      </c>
    </row>
    <row r="36212" spans="1:3" x14ac:dyDescent="0.4">
      <c r="A36212" s="1">
        <v>727340</v>
      </c>
      <c r="B36212" s="2" t="s">
        <v>57907</v>
      </c>
      <c r="C36212" s="2" t="s">
        <v>57908</v>
      </c>
    </row>
    <row r="36213" spans="1:3" x14ac:dyDescent="0.4">
      <c r="A36213" s="1">
        <v>735350</v>
      </c>
      <c r="B36213" s="2" t="s">
        <v>57909</v>
      </c>
      <c r="C36213" s="2" t="s">
        <v>57910</v>
      </c>
    </row>
    <row r="36214" spans="1:3" x14ac:dyDescent="0.4">
      <c r="A36214" s="1">
        <v>750850</v>
      </c>
      <c r="B36214" s="2" t="s">
        <v>57911</v>
      </c>
      <c r="C36214" s="2" t="s">
        <v>1863</v>
      </c>
    </row>
    <row r="36215" spans="1:3" x14ac:dyDescent="0.4">
      <c r="A36215" s="1">
        <v>1013090</v>
      </c>
      <c r="B36215" s="2" t="s">
        <v>2</v>
      </c>
      <c r="C36215" s="2" t="s">
        <v>57912</v>
      </c>
    </row>
    <row r="36216" spans="1:3" x14ac:dyDescent="0.4">
      <c r="A36216" s="1">
        <v>1013680</v>
      </c>
      <c r="B36216" s="2" t="s">
        <v>57913</v>
      </c>
      <c r="C36216" s="2" t="s">
        <v>57914</v>
      </c>
    </row>
    <row r="36217" spans="1:3" x14ac:dyDescent="0.4">
      <c r="A36217" s="1">
        <v>752330</v>
      </c>
      <c r="B36217" s="2" t="s">
        <v>57915</v>
      </c>
      <c r="C36217" s="2" t="s">
        <v>57916</v>
      </c>
    </row>
    <row r="36218" spans="1:3" x14ac:dyDescent="0.4">
      <c r="A36218" s="1">
        <v>761630</v>
      </c>
      <c r="B36218" s="2" t="s">
        <v>57917</v>
      </c>
      <c r="C36218" s="2" t="s">
        <v>57918</v>
      </c>
    </row>
    <row r="36219" spans="1:3" x14ac:dyDescent="0.4">
      <c r="A36219" s="1">
        <v>772670</v>
      </c>
      <c r="B36219" s="2" t="s">
        <v>57919</v>
      </c>
      <c r="C36219" s="2" t="s">
        <v>57920</v>
      </c>
    </row>
    <row r="36220" spans="1:3" x14ac:dyDescent="0.4">
      <c r="A36220" s="1">
        <v>779360</v>
      </c>
      <c r="B36220" s="2" t="s">
        <v>57921</v>
      </c>
      <c r="C36220" s="2" t="s">
        <v>57922</v>
      </c>
    </row>
    <row r="36221" spans="1:3" x14ac:dyDescent="0.4">
      <c r="A36221" s="1">
        <v>791590</v>
      </c>
      <c r="B36221" s="2" t="s">
        <v>57923</v>
      </c>
      <c r="C36221" s="2" t="s">
        <v>57924</v>
      </c>
    </row>
    <row r="36222" spans="1:3" x14ac:dyDescent="0.4">
      <c r="A36222" s="1">
        <v>794105</v>
      </c>
      <c r="B36222" s="2" t="s">
        <v>2</v>
      </c>
      <c r="C36222" s="2" t="s">
        <v>160</v>
      </c>
    </row>
    <row r="36223" spans="1:3" x14ac:dyDescent="0.4">
      <c r="A36223" s="1">
        <v>799860</v>
      </c>
      <c r="B36223" s="2" t="s">
        <v>57925</v>
      </c>
      <c r="C36223" s="2" t="s">
        <v>57926</v>
      </c>
    </row>
    <row r="36224" spans="1:3" x14ac:dyDescent="0.4">
      <c r="A36224" s="1">
        <v>807140</v>
      </c>
      <c r="B36224" s="2" t="s">
        <v>57927</v>
      </c>
      <c r="C36224" s="2" t="s">
        <v>57928</v>
      </c>
    </row>
    <row r="36225" spans="1:3" x14ac:dyDescent="0.4">
      <c r="A36225" s="1">
        <v>847780</v>
      </c>
      <c r="B36225" s="2" t="s">
        <v>57929</v>
      </c>
      <c r="C36225" s="2" t="s">
        <v>57930</v>
      </c>
    </row>
    <row r="36226" spans="1:3" x14ac:dyDescent="0.4">
      <c r="A36226" s="1">
        <v>854870</v>
      </c>
      <c r="B36226" s="2" t="s">
        <v>57931</v>
      </c>
      <c r="C36226" s="2" t="s">
        <v>57932</v>
      </c>
    </row>
    <row r="36227" spans="1:3" x14ac:dyDescent="0.4">
      <c r="A36227" s="1">
        <v>878280</v>
      </c>
      <c r="B36227" s="2" t="s">
        <v>57933</v>
      </c>
      <c r="C36227" s="2" t="s">
        <v>57934</v>
      </c>
    </row>
    <row r="36228" spans="1:3" x14ac:dyDescent="0.4">
      <c r="A36228" s="1">
        <v>885780</v>
      </c>
      <c r="B36228" s="2" t="s">
        <v>57935</v>
      </c>
      <c r="C36228" s="2" t="s">
        <v>57936</v>
      </c>
    </row>
    <row r="36229" spans="1:3" x14ac:dyDescent="0.4">
      <c r="A36229" s="1">
        <v>897700</v>
      </c>
      <c r="B36229" s="2" t="s">
        <v>57937</v>
      </c>
      <c r="C36229" s="2" t="s">
        <v>57938</v>
      </c>
    </row>
    <row r="36230" spans="1:3" x14ac:dyDescent="0.4">
      <c r="A36230" s="1">
        <v>913280</v>
      </c>
      <c r="B36230" s="2" t="s">
        <v>57939</v>
      </c>
      <c r="C36230" s="2" t="s">
        <v>57940</v>
      </c>
    </row>
    <row r="36231" spans="1:3" x14ac:dyDescent="0.4">
      <c r="A36231" s="1">
        <v>917910</v>
      </c>
      <c r="B36231" s="2" t="s">
        <v>57941</v>
      </c>
      <c r="C36231" s="2" t="s">
        <v>57942</v>
      </c>
    </row>
    <row r="36232" spans="1:3" x14ac:dyDescent="0.4">
      <c r="A36232" s="1">
        <v>925520</v>
      </c>
      <c r="B36232" s="2" t="s">
        <v>57943</v>
      </c>
      <c r="C36232" s="2" t="s">
        <v>57944</v>
      </c>
    </row>
    <row r="36233" spans="1:3" x14ac:dyDescent="0.4">
      <c r="A36233" s="1">
        <v>973600</v>
      </c>
      <c r="B36233" s="2" t="s">
        <v>57945</v>
      </c>
      <c r="C36233" s="2" t="s">
        <v>57946</v>
      </c>
    </row>
    <row r="36234" spans="1:3" x14ac:dyDescent="0.4">
      <c r="A36234" s="1">
        <v>975700</v>
      </c>
      <c r="B36234" s="2" t="s">
        <v>57947</v>
      </c>
      <c r="C36234" s="2" t="s">
        <v>57948</v>
      </c>
    </row>
    <row r="36235" spans="1:3" x14ac:dyDescent="0.4">
      <c r="A36235" s="1">
        <v>976570</v>
      </c>
      <c r="B36235" s="2" t="s">
        <v>57949</v>
      </c>
      <c r="C36235" s="2" t="s">
        <v>57950</v>
      </c>
    </row>
    <row r="36236" spans="1:3" x14ac:dyDescent="0.4">
      <c r="A36236" s="1">
        <v>1023870</v>
      </c>
      <c r="B36236" s="2" t="s">
        <v>57951</v>
      </c>
      <c r="C36236" s="2" t="s">
        <v>57952</v>
      </c>
    </row>
    <row r="36237" spans="1:3" x14ac:dyDescent="0.4">
      <c r="A36237" s="1">
        <v>1044930</v>
      </c>
      <c r="B36237" s="2" t="s">
        <v>57953</v>
      </c>
      <c r="C36237" s="2" t="s">
        <v>57954</v>
      </c>
    </row>
    <row r="36238" spans="1:3" x14ac:dyDescent="0.4">
      <c r="A36238" s="1">
        <v>1058300</v>
      </c>
      <c r="B36238" s="2" t="s">
        <v>2</v>
      </c>
      <c r="C36238" s="2" t="s">
        <v>8346</v>
      </c>
    </row>
    <row r="36239" spans="1:3" x14ac:dyDescent="0.4">
      <c r="A36239" s="1">
        <v>1059150</v>
      </c>
      <c r="B36239" s="2" t="s">
        <v>57955</v>
      </c>
      <c r="C36239" s="2" t="s">
        <v>57956</v>
      </c>
    </row>
    <row r="36240" spans="1:3" x14ac:dyDescent="0.4">
      <c r="A36240" s="1">
        <v>1067310</v>
      </c>
      <c r="B36240" s="2" t="s">
        <v>57957</v>
      </c>
      <c r="C36240" s="2" t="s">
        <v>57958</v>
      </c>
    </row>
    <row r="36241" spans="1:3" x14ac:dyDescent="0.4">
      <c r="A36241" s="1">
        <v>1071080</v>
      </c>
      <c r="B36241" s="2" t="s">
        <v>57959</v>
      </c>
      <c r="C36241" s="2" t="s">
        <v>57960</v>
      </c>
    </row>
    <row r="36242" spans="1:3" x14ac:dyDescent="0.4">
      <c r="A36242" s="1">
        <v>1119430</v>
      </c>
      <c r="B36242" s="2" t="s">
        <v>57961</v>
      </c>
      <c r="C36242" s="2" t="s">
        <v>57962</v>
      </c>
    </row>
    <row r="36243" spans="1:3" x14ac:dyDescent="0.4">
      <c r="A36243" s="1">
        <v>1134320</v>
      </c>
      <c r="B36243" s="2" t="s">
        <v>57963</v>
      </c>
      <c r="C36243" s="2" t="s">
        <v>57964</v>
      </c>
    </row>
    <row r="36244" spans="1:3" x14ac:dyDescent="0.4">
      <c r="A36244" s="1">
        <v>1135200</v>
      </c>
      <c r="B36244" s="2" t="s">
        <v>57965</v>
      </c>
      <c r="C36244" s="2" t="s">
        <v>57966</v>
      </c>
    </row>
    <row r="36245" spans="1:3" x14ac:dyDescent="0.4">
      <c r="A36245" s="1">
        <v>1192420</v>
      </c>
      <c r="B36245" s="2" t="s">
        <v>57967</v>
      </c>
      <c r="C36245" s="2" t="s">
        <v>57968</v>
      </c>
    </row>
    <row r="36246" spans="1:3" x14ac:dyDescent="0.4">
      <c r="A36246" s="1">
        <v>1208080</v>
      </c>
      <c r="B36246" s="2" t="s">
        <v>57969</v>
      </c>
      <c r="C36246" s="2" t="s">
        <v>4238</v>
      </c>
    </row>
    <row r="36247" spans="1:3" x14ac:dyDescent="0.4">
      <c r="A36247" s="1">
        <v>1248800</v>
      </c>
      <c r="B36247" s="2" t="s">
        <v>57970</v>
      </c>
      <c r="C36247" s="2" t="s">
        <v>57971</v>
      </c>
    </row>
    <row r="36248" spans="1:3" x14ac:dyDescent="0.4">
      <c r="A36248" s="1">
        <v>1261670</v>
      </c>
      <c r="B36248" s="2" t="s">
        <v>57972</v>
      </c>
      <c r="C36248" s="2" t="s">
        <v>57973</v>
      </c>
    </row>
    <row r="36249" spans="1:3" x14ac:dyDescent="0.4">
      <c r="A36249" s="1">
        <v>1278150</v>
      </c>
      <c r="B36249" s="2" t="s">
        <v>57974</v>
      </c>
      <c r="C36249" s="2" t="s">
        <v>57975</v>
      </c>
    </row>
    <row r="36250" spans="1:3" x14ac:dyDescent="0.4">
      <c r="A36250" s="1">
        <v>1309940</v>
      </c>
      <c r="B36250" s="2" t="s">
        <v>57976</v>
      </c>
      <c r="C36250" s="2" t="s">
        <v>57977</v>
      </c>
    </row>
    <row r="36251" spans="1:3" x14ac:dyDescent="0.4">
      <c r="A36251" s="1">
        <v>1323410</v>
      </c>
      <c r="B36251" s="2" t="s">
        <v>57978</v>
      </c>
      <c r="C36251" s="2" t="s">
        <v>57979</v>
      </c>
    </row>
    <row r="36252" spans="1:3" x14ac:dyDescent="0.4">
      <c r="A36252" s="1">
        <v>1329470</v>
      </c>
      <c r="B36252" s="2" t="s">
        <v>57980</v>
      </c>
      <c r="C36252" s="2" t="s">
        <v>30884</v>
      </c>
    </row>
    <row r="36253" spans="1:3" x14ac:dyDescent="0.4">
      <c r="A36253" s="1">
        <v>1363660</v>
      </c>
      <c r="B36253" s="2" t="s">
        <v>57981</v>
      </c>
      <c r="C36253" s="2" t="s">
        <v>57982</v>
      </c>
    </row>
    <row r="36254" spans="1:3" x14ac:dyDescent="0.4">
      <c r="A36254" s="1">
        <v>1376750</v>
      </c>
      <c r="B36254" s="2" t="s">
        <v>2</v>
      </c>
      <c r="C36254" s="2" t="s">
        <v>57983</v>
      </c>
    </row>
    <row r="36255" spans="1:3" x14ac:dyDescent="0.4">
      <c r="A36255" s="1">
        <v>1397760</v>
      </c>
      <c r="B36255" s="2" t="s">
        <v>57984</v>
      </c>
      <c r="C36255" s="2" t="s">
        <v>57985</v>
      </c>
    </row>
    <row r="36256" spans="1:3" x14ac:dyDescent="0.4">
      <c r="A36256" s="1">
        <v>378700</v>
      </c>
      <c r="B36256" s="2" t="s">
        <v>57986</v>
      </c>
      <c r="C36256" s="2" t="s">
        <v>4300</v>
      </c>
    </row>
    <row r="36257" spans="1:3" x14ac:dyDescent="0.4">
      <c r="A36257" s="1">
        <v>1416980</v>
      </c>
      <c r="B36257" s="2" t="s">
        <v>57987</v>
      </c>
      <c r="C36257" s="2" t="s">
        <v>57988</v>
      </c>
    </row>
    <row r="36258" spans="1:3" x14ac:dyDescent="0.4">
      <c r="A36258" s="1">
        <v>1421640</v>
      </c>
      <c r="B36258" s="2" t="s">
        <v>2</v>
      </c>
      <c r="C36258" s="2" t="s">
        <v>57989</v>
      </c>
    </row>
    <row r="36259" spans="1:3" x14ac:dyDescent="0.4">
      <c r="A36259" s="1">
        <v>1428870</v>
      </c>
      <c r="B36259" s="2" t="s">
        <v>57990</v>
      </c>
      <c r="C36259" s="2" t="s">
        <v>57991</v>
      </c>
    </row>
    <row r="36260" spans="1:3" x14ac:dyDescent="0.4">
      <c r="A36260" s="1">
        <v>1437680</v>
      </c>
      <c r="B36260" s="2" t="s">
        <v>57992</v>
      </c>
      <c r="C36260" s="2" t="s">
        <v>57993</v>
      </c>
    </row>
    <row r="36261" spans="1:3" x14ac:dyDescent="0.4">
      <c r="A36261" s="1">
        <v>1544950</v>
      </c>
      <c r="B36261" s="2" t="s">
        <v>2</v>
      </c>
      <c r="C36261" s="2" t="s">
        <v>6253</v>
      </c>
    </row>
    <row r="36262" spans="1:3" x14ac:dyDescent="0.4">
      <c r="A36262" s="1">
        <v>1579000</v>
      </c>
      <c r="B36262" s="2" t="s">
        <v>57994</v>
      </c>
      <c r="C36262" s="2" t="s">
        <v>57995</v>
      </c>
    </row>
    <row r="36263" spans="1:3" x14ac:dyDescent="0.4">
      <c r="A36263" s="1">
        <v>1655050</v>
      </c>
      <c r="B36263" s="2" t="s">
        <v>57996</v>
      </c>
      <c r="C36263" s="2" t="s">
        <v>57997</v>
      </c>
    </row>
    <row r="36264" spans="1:3" x14ac:dyDescent="0.4">
      <c r="A36264" s="1">
        <v>1710830</v>
      </c>
      <c r="B36264" s="2" t="s">
        <v>57998</v>
      </c>
      <c r="C36264" s="2" t="s">
        <v>57999</v>
      </c>
    </row>
    <row r="36265" spans="1:3" x14ac:dyDescent="0.4">
      <c r="A36265" s="1">
        <v>1737240</v>
      </c>
      <c r="B36265" s="2" t="s">
        <v>58000</v>
      </c>
      <c r="C36265" s="2" t="s">
        <v>58001</v>
      </c>
    </row>
    <row r="36266" spans="1:3" x14ac:dyDescent="0.4">
      <c r="A36266" s="1">
        <v>1743940</v>
      </c>
      <c r="B36266" s="2" t="s">
        <v>58002</v>
      </c>
      <c r="C36266" s="2" t="s">
        <v>58003</v>
      </c>
    </row>
    <row r="36267" spans="1:3" x14ac:dyDescent="0.4">
      <c r="A36267" s="1">
        <v>1745380</v>
      </c>
      <c r="B36267" s="2" t="s">
        <v>58004</v>
      </c>
      <c r="C36267" s="2" t="s">
        <v>58005</v>
      </c>
    </row>
    <row r="36268" spans="1:3" x14ac:dyDescent="0.4">
      <c r="A36268" s="1">
        <v>1765060</v>
      </c>
      <c r="B36268" s="2" t="s">
        <v>58006</v>
      </c>
      <c r="C36268" s="2" t="s">
        <v>58007</v>
      </c>
    </row>
    <row r="36269" spans="1:3" x14ac:dyDescent="0.4">
      <c r="A36269" s="1">
        <v>1788040</v>
      </c>
      <c r="B36269" s="2" t="s">
        <v>58008</v>
      </c>
      <c r="C36269" s="2" t="s">
        <v>58009</v>
      </c>
    </row>
    <row r="36270" spans="1:3" x14ac:dyDescent="0.4">
      <c r="A36270" s="1">
        <v>1806610</v>
      </c>
      <c r="B36270" s="2" t="s">
        <v>58010</v>
      </c>
      <c r="C36270" s="2" t="s">
        <v>58011</v>
      </c>
    </row>
    <row r="36271" spans="1:3" x14ac:dyDescent="0.4">
      <c r="A36271" s="1">
        <v>1810130</v>
      </c>
      <c r="B36271" s="2" t="s">
        <v>58012</v>
      </c>
      <c r="C36271" s="2" t="s">
        <v>58013</v>
      </c>
    </row>
    <row r="36272" spans="1:3" x14ac:dyDescent="0.4">
      <c r="A36272" s="1">
        <v>1847060</v>
      </c>
      <c r="B36272" s="2" t="s">
        <v>58014</v>
      </c>
      <c r="C36272" s="2" t="s">
        <v>58015</v>
      </c>
    </row>
    <row r="36273" spans="1:3" x14ac:dyDescent="0.4">
      <c r="A36273" s="1">
        <v>1781840</v>
      </c>
      <c r="B36273" s="2" t="s">
        <v>58016</v>
      </c>
      <c r="C36273" s="2" t="s">
        <v>58017</v>
      </c>
    </row>
    <row r="36274" spans="1:3" x14ac:dyDescent="0.4">
      <c r="A36274" s="1">
        <v>1915940</v>
      </c>
      <c r="B36274" s="2" t="s">
        <v>7076</v>
      </c>
      <c r="C36274" s="2" t="s">
        <v>58018</v>
      </c>
    </row>
    <row r="36275" spans="1:3" x14ac:dyDescent="0.4">
      <c r="A36275" s="1">
        <v>1973010</v>
      </c>
      <c r="B36275" s="2" t="s">
        <v>58019</v>
      </c>
      <c r="C36275" s="2" t="s">
        <v>58020</v>
      </c>
    </row>
    <row r="36276" spans="1:3" x14ac:dyDescent="0.4">
      <c r="A36276" s="1">
        <v>1987470</v>
      </c>
      <c r="B36276" s="2" t="s">
        <v>58021</v>
      </c>
      <c r="C36276" s="2" t="s">
        <v>58022</v>
      </c>
    </row>
    <row r="36277" spans="1:3" x14ac:dyDescent="0.4">
      <c r="A36277" s="1">
        <v>1990550</v>
      </c>
      <c r="B36277" s="2" t="s">
        <v>58023</v>
      </c>
      <c r="C36277" s="2" t="s">
        <v>58024</v>
      </c>
    </row>
    <row r="36278" spans="1:3" x14ac:dyDescent="0.4">
      <c r="A36278" s="1">
        <v>2010390</v>
      </c>
      <c r="B36278" s="2" t="s">
        <v>58025</v>
      </c>
      <c r="C36278" s="2" t="s">
        <v>58026</v>
      </c>
    </row>
    <row r="36279" spans="1:3" x14ac:dyDescent="0.4">
      <c r="A36279" s="1">
        <v>2012340</v>
      </c>
      <c r="B36279" s="2" t="s">
        <v>58027</v>
      </c>
      <c r="C36279" s="2" t="s">
        <v>58028</v>
      </c>
    </row>
    <row r="36280" spans="1:3" x14ac:dyDescent="0.4">
      <c r="A36280" s="1">
        <v>2018270</v>
      </c>
      <c r="B36280" s="2" t="s">
        <v>58029</v>
      </c>
      <c r="C36280" s="2" t="s">
        <v>58030</v>
      </c>
    </row>
    <row r="36281" spans="1:3" x14ac:dyDescent="0.4">
      <c r="A36281" s="1">
        <v>2018850</v>
      </c>
      <c r="B36281" s="2" t="s">
        <v>58031</v>
      </c>
      <c r="C36281" s="2" t="s">
        <v>58032</v>
      </c>
    </row>
    <row r="36282" spans="1:3" x14ac:dyDescent="0.4">
      <c r="A36282" s="1">
        <v>2078970</v>
      </c>
      <c r="B36282" s="2" t="s">
        <v>58033</v>
      </c>
      <c r="C36282" s="2" t="s">
        <v>58034</v>
      </c>
    </row>
    <row r="36283" spans="1:3" x14ac:dyDescent="0.4">
      <c r="A36283" s="1">
        <v>2124470</v>
      </c>
      <c r="B36283" s="2" t="s">
        <v>58035</v>
      </c>
      <c r="C36283" s="2" t="s">
        <v>58036</v>
      </c>
    </row>
    <row r="36284" spans="1:3" x14ac:dyDescent="0.4">
      <c r="A36284" s="1">
        <v>2171830</v>
      </c>
      <c r="B36284" s="2" t="s">
        <v>58037</v>
      </c>
      <c r="C36284" s="2" t="s">
        <v>58038</v>
      </c>
    </row>
    <row r="36285" spans="1:3" x14ac:dyDescent="0.4">
      <c r="A36285" s="1">
        <v>2194990</v>
      </c>
      <c r="B36285" s="2" t="s">
        <v>2</v>
      </c>
      <c r="C36285" s="2" t="s">
        <v>100</v>
      </c>
    </row>
    <row r="36286" spans="1:3" x14ac:dyDescent="0.4">
      <c r="A36286" s="1">
        <v>2232060</v>
      </c>
      <c r="B36286" s="2" t="s">
        <v>58039</v>
      </c>
      <c r="C36286" s="2" t="s">
        <v>58040</v>
      </c>
    </row>
    <row r="36287" spans="1:3" x14ac:dyDescent="0.4">
      <c r="A36287" s="1">
        <v>2287380</v>
      </c>
      <c r="B36287" s="2" t="s">
        <v>2</v>
      </c>
      <c r="C36287" s="2" t="s">
        <v>58</v>
      </c>
    </row>
    <row r="36288" spans="1:3" x14ac:dyDescent="0.4">
      <c r="A36288" s="1">
        <v>26300</v>
      </c>
      <c r="B36288" s="2" t="s">
        <v>58041</v>
      </c>
      <c r="C36288" s="2" t="s">
        <v>1710</v>
      </c>
    </row>
    <row r="36289" spans="1:3" x14ac:dyDescent="0.4">
      <c r="A36289" s="1">
        <v>200020</v>
      </c>
      <c r="B36289" s="2" t="s">
        <v>58042</v>
      </c>
      <c r="C36289" s="2" t="s">
        <v>58043</v>
      </c>
    </row>
    <row r="36290" spans="1:3" x14ac:dyDescent="0.4">
      <c r="A36290" s="1">
        <v>223490</v>
      </c>
      <c r="B36290" s="2" t="s">
        <v>58044</v>
      </c>
      <c r="C36290" s="2" t="s">
        <v>58045</v>
      </c>
    </row>
    <row r="36291" spans="1:3" x14ac:dyDescent="0.4">
      <c r="A36291" s="1">
        <v>292985</v>
      </c>
      <c r="B36291" s="2" t="s">
        <v>2</v>
      </c>
      <c r="C36291" s="2" t="s">
        <v>144</v>
      </c>
    </row>
    <row r="36292" spans="1:3" x14ac:dyDescent="0.4">
      <c r="A36292" s="1">
        <v>294710</v>
      </c>
      <c r="B36292" s="2" t="s">
        <v>58046</v>
      </c>
      <c r="C36292" s="2" t="s">
        <v>58047</v>
      </c>
    </row>
    <row r="36293" spans="1:3" x14ac:dyDescent="0.4">
      <c r="A36293" s="1">
        <v>1803160</v>
      </c>
      <c r="B36293" s="2" t="s">
        <v>58048</v>
      </c>
      <c r="C36293" s="2" t="s">
        <v>58049</v>
      </c>
    </row>
    <row r="36294" spans="1:3" x14ac:dyDescent="0.4">
      <c r="A36294" s="1">
        <v>509210</v>
      </c>
      <c r="B36294" s="2" t="s">
        <v>58050</v>
      </c>
      <c r="C36294" s="2" t="s">
        <v>58051</v>
      </c>
    </row>
    <row r="36295" spans="1:3" x14ac:dyDescent="0.4">
      <c r="A36295" s="1">
        <v>305480</v>
      </c>
      <c r="B36295" s="2" t="s">
        <v>58052</v>
      </c>
      <c r="C36295" s="2" t="s">
        <v>58053</v>
      </c>
    </row>
    <row r="36296" spans="1:3" x14ac:dyDescent="0.4">
      <c r="A36296" s="1">
        <v>321920</v>
      </c>
      <c r="B36296" s="2" t="s">
        <v>58054</v>
      </c>
      <c r="C36296" s="2" t="s">
        <v>58055</v>
      </c>
    </row>
    <row r="36297" spans="1:3" x14ac:dyDescent="0.4">
      <c r="A36297" s="1">
        <v>326380</v>
      </c>
      <c r="B36297" s="2" t="s">
        <v>58056</v>
      </c>
      <c r="C36297" s="2" t="s">
        <v>58057</v>
      </c>
    </row>
    <row r="36298" spans="1:3" x14ac:dyDescent="0.4">
      <c r="A36298" s="1">
        <v>351820</v>
      </c>
      <c r="B36298" s="2" t="s">
        <v>58058</v>
      </c>
      <c r="C36298" s="2" t="s">
        <v>58059</v>
      </c>
    </row>
    <row r="36299" spans="1:3" x14ac:dyDescent="0.4">
      <c r="A36299" s="1">
        <v>354280</v>
      </c>
      <c r="B36299" s="2" t="s">
        <v>58060</v>
      </c>
      <c r="C36299" s="2" t="s">
        <v>58061</v>
      </c>
    </row>
    <row r="36300" spans="1:3" x14ac:dyDescent="0.4">
      <c r="A36300" s="1">
        <v>356280</v>
      </c>
      <c r="B36300" s="2" t="s">
        <v>58062</v>
      </c>
      <c r="C36300" s="2" t="s">
        <v>58063</v>
      </c>
    </row>
    <row r="36301" spans="1:3" x14ac:dyDescent="0.4">
      <c r="A36301" s="1">
        <v>369180</v>
      </c>
      <c r="B36301" s="2" t="s">
        <v>58064</v>
      </c>
      <c r="C36301" s="2" t="s">
        <v>58065</v>
      </c>
    </row>
    <row r="36302" spans="1:3" x14ac:dyDescent="0.4">
      <c r="A36302" s="1">
        <v>379552</v>
      </c>
      <c r="B36302" s="2" t="s">
        <v>2</v>
      </c>
      <c r="C36302" s="2" t="s">
        <v>160</v>
      </c>
    </row>
    <row r="36303" spans="1:3" x14ac:dyDescent="0.4">
      <c r="A36303" s="1">
        <v>384750</v>
      </c>
      <c r="B36303" s="2" t="s">
        <v>58066</v>
      </c>
      <c r="C36303" s="2" t="s">
        <v>58067</v>
      </c>
    </row>
    <row r="36304" spans="1:3" x14ac:dyDescent="0.4">
      <c r="A36304" s="1">
        <v>397680</v>
      </c>
      <c r="B36304" s="2" t="s">
        <v>58068</v>
      </c>
      <c r="C36304" s="2" t="s">
        <v>58069</v>
      </c>
    </row>
    <row r="36305" spans="1:3" x14ac:dyDescent="0.4">
      <c r="A36305" s="1">
        <v>398940</v>
      </c>
      <c r="B36305" s="2" t="s">
        <v>58070</v>
      </c>
      <c r="C36305" s="2" t="s">
        <v>37351</v>
      </c>
    </row>
    <row r="36306" spans="1:3" x14ac:dyDescent="0.4">
      <c r="A36306" s="1">
        <v>400710</v>
      </c>
      <c r="B36306" s="2" t="s">
        <v>58071</v>
      </c>
      <c r="C36306" s="2" t="s">
        <v>461</v>
      </c>
    </row>
    <row r="36307" spans="1:3" x14ac:dyDescent="0.4">
      <c r="A36307" s="1">
        <v>409340</v>
      </c>
      <c r="B36307" s="2" t="s">
        <v>58072</v>
      </c>
      <c r="C36307" s="2" t="s">
        <v>58073</v>
      </c>
    </row>
    <row r="36308" spans="1:3" x14ac:dyDescent="0.4">
      <c r="A36308" s="1">
        <v>412410</v>
      </c>
      <c r="B36308" s="2" t="s">
        <v>58074</v>
      </c>
      <c r="C36308" s="2" t="s">
        <v>58075</v>
      </c>
    </row>
    <row r="36309" spans="1:3" x14ac:dyDescent="0.4">
      <c r="A36309" s="1">
        <v>416640</v>
      </c>
      <c r="B36309" s="2" t="s">
        <v>58076</v>
      </c>
      <c r="C36309" s="2" t="s">
        <v>58077</v>
      </c>
    </row>
    <row r="36310" spans="1:3" x14ac:dyDescent="0.4">
      <c r="A36310" s="1">
        <v>426240</v>
      </c>
      <c r="B36310" s="2" t="s">
        <v>58078</v>
      </c>
      <c r="C36310" s="2" t="s">
        <v>58079</v>
      </c>
    </row>
    <row r="36311" spans="1:3" x14ac:dyDescent="0.4">
      <c r="A36311" s="1">
        <v>435070</v>
      </c>
      <c r="B36311" s="2" t="s">
        <v>58080</v>
      </c>
      <c r="C36311" s="2" t="s">
        <v>31965</v>
      </c>
    </row>
    <row r="36312" spans="1:3" x14ac:dyDescent="0.4">
      <c r="A36312" s="1">
        <v>462920</v>
      </c>
      <c r="B36312" s="2" t="s">
        <v>2</v>
      </c>
      <c r="C36312" s="2" t="s">
        <v>58081</v>
      </c>
    </row>
    <row r="36313" spans="1:3" x14ac:dyDescent="0.4">
      <c r="A36313" s="1">
        <v>467470</v>
      </c>
      <c r="B36313" s="2" t="s">
        <v>58082</v>
      </c>
      <c r="C36313" s="2" t="s">
        <v>58083</v>
      </c>
    </row>
    <row r="36314" spans="1:3" x14ac:dyDescent="0.4">
      <c r="A36314" s="1">
        <v>500150</v>
      </c>
      <c r="B36314" s="2" t="s">
        <v>58084</v>
      </c>
      <c r="C36314" s="2" t="s">
        <v>20409</v>
      </c>
    </row>
    <row r="36315" spans="1:3" x14ac:dyDescent="0.4">
      <c r="A36315" s="1">
        <v>664290</v>
      </c>
      <c r="B36315" s="2" t="s">
        <v>58085</v>
      </c>
      <c r="C36315" s="2" t="s">
        <v>58086</v>
      </c>
    </row>
    <row r="36316" spans="1:3" x14ac:dyDescent="0.4">
      <c r="A36316" s="1">
        <v>510780</v>
      </c>
      <c r="B36316" s="2" t="s">
        <v>58087</v>
      </c>
      <c r="C36316" s="2" t="s">
        <v>58088</v>
      </c>
    </row>
    <row r="36317" spans="1:3" x14ac:dyDescent="0.4">
      <c r="A36317" s="1">
        <v>511190</v>
      </c>
      <c r="B36317" s="2" t="s">
        <v>58089</v>
      </c>
      <c r="C36317" s="2" t="s">
        <v>58090</v>
      </c>
    </row>
    <row r="36318" spans="1:3" x14ac:dyDescent="0.4">
      <c r="A36318" s="1">
        <v>511600</v>
      </c>
      <c r="B36318" s="2" t="s">
        <v>58091</v>
      </c>
      <c r="C36318" s="2" t="s">
        <v>58092</v>
      </c>
    </row>
    <row r="36319" spans="1:3" x14ac:dyDescent="0.4">
      <c r="A36319" s="1">
        <v>519190</v>
      </c>
      <c r="B36319" s="2" t="s">
        <v>58093</v>
      </c>
      <c r="C36319" s="2" t="s">
        <v>58094</v>
      </c>
    </row>
    <row r="36320" spans="1:3" x14ac:dyDescent="0.4">
      <c r="A36320" s="1">
        <v>525050</v>
      </c>
      <c r="B36320" s="2" t="s">
        <v>58095</v>
      </c>
      <c r="C36320" s="2" t="s">
        <v>58096</v>
      </c>
    </row>
    <row r="36321" spans="1:3" x14ac:dyDescent="0.4">
      <c r="A36321" s="1">
        <v>546600</v>
      </c>
      <c r="B36321" s="2" t="s">
        <v>58097</v>
      </c>
      <c r="C36321" s="2" t="s">
        <v>58098</v>
      </c>
    </row>
    <row r="36322" spans="1:3" x14ac:dyDescent="0.4">
      <c r="A36322" s="1">
        <v>548370</v>
      </c>
      <c r="B36322" s="2" t="s">
        <v>58099</v>
      </c>
      <c r="C36322" s="2" t="s">
        <v>58100</v>
      </c>
    </row>
    <row r="36323" spans="1:3" x14ac:dyDescent="0.4">
      <c r="A36323" s="1">
        <v>557330</v>
      </c>
      <c r="B36323" s="2" t="s">
        <v>58101</v>
      </c>
      <c r="C36323" s="2" t="s">
        <v>58102</v>
      </c>
    </row>
    <row r="36324" spans="1:3" x14ac:dyDescent="0.4">
      <c r="A36324" s="1">
        <v>567680</v>
      </c>
      <c r="B36324" s="2" t="s">
        <v>58103</v>
      </c>
      <c r="C36324" s="2" t="s">
        <v>58104</v>
      </c>
    </row>
    <row r="36325" spans="1:3" x14ac:dyDescent="0.4">
      <c r="A36325" s="1">
        <v>572040</v>
      </c>
      <c r="B36325" s="2" t="s">
        <v>58105</v>
      </c>
      <c r="C36325" s="2" t="s">
        <v>58106</v>
      </c>
    </row>
    <row r="36326" spans="1:3" x14ac:dyDescent="0.4">
      <c r="A36326" s="1">
        <v>593055</v>
      </c>
      <c r="B36326" s="2" t="s">
        <v>2</v>
      </c>
      <c r="C36326" s="2" t="s">
        <v>929</v>
      </c>
    </row>
    <row r="36327" spans="1:3" x14ac:dyDescent="0.4">
      <c r="A36327" s="1">
        <v>595920</v>
      </c>
      <c r="B36327" s="2" t="s">
        <v>58107</v>
      </c>
      <c r="C36327" s="2" t="s">
        <v>58108</v>
      </c>
    </row>
    <row r="36328" spans="1:3" x14ac:dyDescent="0.4">
      <c r="A36328" s="1">
        <v>610310</v>
      </c>
      <c r="B36328" s="2" t="s">
        <v>58109</v>
      </c>
      <c r="C36328" s="2" t="s">
        <v>58110</v>
      </c>
    </row>
    <row r="36329" spans="1:3" x14ac:dyDescent="0.4">
      <c r="A36329" s="1">
        <v>627910</v>
      </c>
      <c r="B36329" s="2" t="s">
        <v>58111</v>
      </c>
      <c r="C36329" s="2" t="s">
        <v>58112</v>
      </c>
    </row>
    <row r="36330" spans="1:3" x14ac:dyDescent="0.4">
      <c r="A36330" s="1">
        <v>666630</v>
      </c>
      <c r="B36330" s="2" t="s">
        <v>58113</v>
      </c>
      <c r="C36330" s="2" t="s">
        <v>58114</v>
      </c>
    </row>
    <row r="36331" spans="1:3" x14ac:dyDescent="0.4">
      <c r="A36331" s="1">
        <v>667040</v>
      </c>
      <c r="B36331" s="2" t="s">
        <v>58115</v>
      </c>
      <c r="C36331" s="2" t="s">
        <v>58116</v>
      </c>
    </row>
    <row r="36332" spans="1:3" x14ac:dyDescent="0.4">
      <c r="A36332" s="1">
        <v>669480</v>
      </c>
      <c r="B36332" s="2" t="s">
        <v>2</v>
      </c>
      <c r="C36332" s="2" t="s">
        <v>4300</v>
      </c>
    </row>
    <row r="36333" spans="1:3" x14ac:dyDescent="0.4">
      <c r="A36333" s="1">
        <v>672710</v>
      </c>
      <c r="B36333" s="2" t="s">
        <v>58117</v>
      </c>
      <c r="C36333" s="2" t="s">
        <v>71</v>
      </c>
    </row>
    <row r="36334" spans="1:3" x14ac:dyDescent="0.4">
      <c r="A36334" s="1">
        <v>712130</v>
      </c>
      <c r="B36334" s="2" t="s">
        <v>2</v>
      </c>
      <c r="C36334" s="2" t="s">
        <v>58118</v>
      </c>
    </row>
    <row r="36335" spans="1:3" x14ac:dyDescent="0.4">
      <c r="A36335" s="1">
        <v>718500</v>
      </c>
      <c r="B36335" s="2" t="s">
        <v>58119</v>
      </c>
      <c r="C36335" s="2" t="s">
        <v>58120</v>
      </c>
    </row>
    <row r="36336" spans="1:3" x14ac:dyDescent="0.4">
      <c r="A36336" s="1">
        <v>750770</v>
      </c>
      <c r="B36336" s="2" t="s">
        <v>58121</v>
      </c>
      <c r="C36336" s="2" t="s">
        <v>58122</v>
      </c>
    </row>
    <row r="36337" spans="1:3" x14ac:dyDescent="0.4">
      <c r="A36337" s="1">
        <v>756020</v>
      </c>
      <c r="B36337" s="2" t="s">
        <v>58123</v>
      </c>
      <c r="C36337" s="2" t="s">
        <v>58124</v>
      </c>
    </row>
    <row r="36338" spans="1:3" x14ac:dyDescent="0.4">
      <c r="A36338" s="1">
        <v>764180</v>
      </c>
      <c r="B36338" s="2" t="s">
        <v>58125</v>
      </c>
      <c r="C36338" s="2" t="s">
        <v>58126</v>
      </c>
    </row>
    <row r="36339" spans="1:3" x14ac:dyDescent="0.4">
      <c r="A36339" s="1">
        <v>773150</v>
      </c>
      <c r="B36339" s="2" t="s">
        <v>58127</v>
      </c>
      <c r="C36339" s="2" t="s">
        <v>58128</v>
      </c>
    </row>
    <row r="36340" spans="1:3" x14ac:dyDescent="0.4">
      <c r="A36340" s="1">
        <v>783420</v>
      </c>
      <c r="B36340" s="2" t="s">
        <v>58129</v>
      </c>
      <c r="C36340" s="2" t="s">
        <v>58130</v>
      </c>
    </row>
    <row r="36341" spans="1:3" x14ac:dyDescent="0.4">
      <c r="A36341" s="1">
        <v>788700</v>
      </c>
      <c r="B36341" s="2" t="s">
        <v>58131</v>
      </c>
      <c r="C36341" s="2" t="s">
        <v>58132</v>
      </c>
    </row>
    <row r="36342" spans="1:3" x14ac:dyDescent="0.4">
      <c r="A36342" s="1">
        <v>804460</v>
      </c>
      <c r="B36342" s="2" t="s">
        <v>58133</v>
      </c>
      <c r="C36342" s="2" t="s">
        <v>58134</v>
      </c>
    </row>
    <row r="36343" spans="1:3" x14ac:dyDescent="0.4">
      <c r="A36343" s="1">
        <v>809200</v>
      </c>
      <c r="B36343" s="2" t="s">
        <v>58135</v>
      </c>
      <c r="C36343" s="2" t="s">
        <v>32854</v>
      </c>
    </row>
    <row r="36344" spans="1:3" x14ac:dyDescent="0.4">
      <c r="A36344" s="1">
        <v>833920</v>
      </c>
      <c r="B36344" s="2" t="s">
        <v>58136</v>
      </c>
      <c r="C36344" s="2" t="s">
        <v>58137</v>
      </c>
    </row>
    <row r="36345" spans="1:3" x14ac:dyDescent="0.4">
      <c r="A36345" s="1">
        <v>838180</v>
      </c>
      <c r="B36345" s="2" t="s">
        <v>58138</v>
      </c>
      <c r="C36345" s="2" t="s">
        <v>58139</v>
      </c>
    </row>
    <row r="36346" spans="1:3" x14ac:dyDescent="0.4">
      <c r="A36346" s="1">
        <v>856760</v>
      </c>
      <c r="B36346" s="2" t="s">
        <v>58140</v>
      </c>
      <c r="C36346" s="2" t="s">
        <v>20284</v>
      </c>
    </row>
    <row r="36347" spans="1:3" x14ac:dyDescent="0.4">
      <c r="A36347" s="1">
        <v>869660</v>
      </c>
      <c r="B36347" s="2" t="s">
        <v>58141</v>
      </c>
      <c r="C36347" s="2" t="s">
        <v>25050</v>
      </c>
    </row>
    <row r="36348" spans="1:3" x14ac:dyDescent="0.4">
      <c r="A36348" s="1">
        <v>875540</v>
      </c>
      <c r="B36348" s="2" t="s">
        <v>58142</v>
      </c>
      <c r="C36348" s="2" t="s">
        <v>58143</v>
      </c>
    </row>
    <row r="36349" spans="1:3" x14ac:dyDescent="0.4">
      <c r="A36349" s="1">
        <v>887550</v>
      </c>
      <c r="B36349" s="2" t="s">
        <v>58144</v>
      </c>
      <c r="C36349" s="2" t="s">
        <v>58145</v>
      </c>
    </row>
    <row r="36350" spans="1:3" x14ac:dyDescent="0.4">
      <c r="A36350" s="1">
        <v>890070</v>
      </c>
      <c r="B36350" s="2" t="s">
        <v>58146</v>
      </c>
      <c r="C36350" s="2" t="s">
        <v>58147</v>
      </c>
    </row>
    <row r="36351" spans="1:3" x14ac:dyDescent="0.4">
      <c r="A36351" s="1">
        <v>915020</v>
      </c>
      <c r="B36351" s="2" t="s">
        <v>58148</v>
      </c>
      <c r="C36351" s="2" t="s">
        <v>58149</v>
      </c>
    </row>
    <row r="36352" spans="1:3" x14ac:dyDescent="0.4">
      <c r="A36352" s="1">
        <v>915080</v>
      </c>
      <c r="B36352" s="2" t="s">
        <v>58150</v>
      </c>
      <c r="C36352" s="2" t="s">
        <v>58151</v>
      </c>
    </row>
    <row r="36353" spans="1:3" x14ac:dyDescent="0.4">
      <c r="A36353" s="1">
        <v>919330</v>
      </c>
      <c r="B36353" s="2" t="s">
        <v>58152</v>
      </c>
      <c r="C36353" s="2" t="s">
        <v>58153</v>
      </c>
    </row>
    <row r="36354" spans="1:3" x14ac:dyDescent="0.4">
      <c r="A36354" s="1">
        <v>931090</v>
      </c>
      <c r="B36354" s="2" t="s">
        <v>58154</v>
      </c>
      <c r="C36354" s="2" t="s">
        <v>58155</v>
      </c>
    </row>
    <row r="36355" spans="1:3" x14ac:dyDescent="0.4">
      <c r="A36355" s="1">
        <v>936700</v>
      </c>
      <c r="B36355" s="2" t="s">
        <v>58156</v>
      </c>
      <c r="C36355" s="2" t="s">
        <v>1721</v>
      </c>
    </row>
    <row r="36356" spans="1:3" x14ac:dyDescent="0.4">
      <c r="A36356" s="1">
        <v>953740</v>
      </c>
      <c r="B36356" s="2" t="s">
        <v>58157</v>
      </c>
      <c r="C36356" s="2" t="s">
        <v>54888</v>
      </c>
    </row>
    <row r="36357" spans="1:3" x14ac:dyDescent="0.4">
      <c r="A36357" s="1">
        <v>970220</v>
      </c>
      <c r="B36357" s="2" t="s">
        <v>58158</v>
      </c>
      <c r="C36357" s="2" t="s">
        <v>58159</v>
      </c>
    </row>
    <row r="36358" spans="1:3" x14ac:dyDescent="0.4">
      <c r="A36358" s="1">
        <v>1006720</v>
      </c>
      <c r="B36358" s="2" t="s">
        <v>58160</v>
      </c>
      <c r="C36358" s="2" t="s">
        <v>58161</v>
      </c>
    </row>
    <row r="36359" spans="1:3" x14ac:dyDescent="0.4">
      <c r="A36359" s="1">
        <v>1011550</v>
      </c>
      <c r="B36359" s="2" t="s">
        <v>58162</v>
      </c>
      <c r="C36359" s="2" t="s">
        <v>58163</v>
      </c>
    </row>
    <row r="36360" spans="1:3" x14ac:dyDescent="0.4">
      <c r="A36360" s="1">
        <v>1023510</v>
      </c>
      <c r="B36360" s="2" t="s">
        <v>58164</v>
      </c>
      <c r="C36360" s="2" t="s">
        <v>58165</v>
      </c>
    </row>
    <row r="36361" spans="1:3" x14ac:dyDescent="0.4">
      <c r="A36361" s="1">
        <v>1034920</v>
      </c>
      <c r="B36361" s="2" t="s">
        <v>58166</v>
      </c>
      <c r="C36361" s="2" t="s">
        <v>58167</v>
      </c>
    </row>
    <row r="36362" spans="1:3" x14ac:dyDescent="0.4">
      <c r="A36362" s="1">
        <v>1036340</v>
      </c>
      <c r="B36362" s="2" t="s">
        <v>58168</v>
      </c>
      <c r="C36362" s="2" t="s">
        <v>58169</v>
      </c>
    </row>
    <row r="36363" spans="1:3" x14ac:dyDescent="0.4">
      <c r="A36363" s="1">
        <v>1047140</v>
      </c>
      <c r="B36363" s="2" t="s">
        <v>58170</v>
      </c>
      <c r="C36363" s="2" t="s">
        <v>36456</v>
      </c>
    </row>
    <row r="36364" spans="1:3" x14ac:dyDescent="0.4">
      <c r="A36364" s="1">
        <v>1062020</v>
      </c>
      <c r="B36364" s="2" t="s">
        <v>58171</v>
      </c>
      <c r="C36364" s="2" t="s">
        <v>58172</v>
      </c>
    </row>
    <row r="36365" spans="1:3" x14ac:dyDescent="0.4">
      <c r="A36365" s="1">
        <v>1063120</v>
      </c>
      <c r="B36365" s="2" t="s">
        <v>58173</v>
      </c>
      <c r="C36365" s="2" t="s">
        <v>58174</v>
      </c>
    </row>
    <row r="36366" spans="1:3" x14ac:dyDescent="0.4">
      <c r="A36366" s="1">
        <v>1117660</v>
      </c>
      <c r="B36366" s="2" t="s">
        <v>58175</v>
      </c>
      <c r="C36366" s="2" t="s">
        <v>58176</v>
      </c>
    </row>
    <row r="36367" spans="1:3" x14ac:dyDescent="0.4">
      <c r="A36367" s="1">
        <v>1120700</v>
      </c>
      <c r="B36367" s="2" t="s">
        <v>58177</v>
      </c>
      <c r="C36367" s="2" t="s">
        <v>58178</v>
      </c>
    </row>
    <row r="36368" spans="1:3" x14ac:dyDescent="0.4">
      <c r="A36368" s="1">
        <v>1130590</v>
      </c>
      <c r="B36368" s="2" t="s">
        <v>58179</v>
      </c>
      <c r="C36368" s="2" t="s">
        <v>58180</v>
      </c>
    </row>
    <row r="36369" spans="1:3" x14ac:dyDescent="0.4">
      <c r="A36369" s="1">
        <v>1135972</v>
      </c>
      <c r="B36369" s="2" t="s">
        <v>2</v>
      </c>
      <c r="C36369" s="2" t="s">
        <v>1649</v>
      </c>
    </row>
    <row r="36370" spans="1:3" x14ac:dyDescent="0.4">
      <c r="A36370" s="1">
        <v>1204740</v>
      </c>
      <c r="B36370" s="2" t="s">
        <v>58181</v>
      </c>
      <c r="C36370" s="2" t="s">
        <v>58182</v>
      </c>
    </row>
    <row r="36371" spans="1:3" x14ac:dyDescent="0.4">
      <c r="A36371" s="1">
        <v>1219650</v>
      </c>
      <c r="B36371" s="2" t="s">
        <v>58183</v>
      </c>
      <c r="C36371" s="2" t="s">
        <v>58184</v>
      </c>
    </row>
    <row r="36372" spans="1:3" x14ac:dyDescent="0.4">
      <c r="A36372" s="1">
        <v>1219950</v>
      </c>
      <c r="B36372" s="2" t="s">
        <v>58185</v>
      </c>
      <c r="C36372" s="2" t="s">
        <v>58186</v>
      </c>
    </row>
    <row r="36373" spans="1:3" x14ac:dyDescent="0.4">
      <c r="A36373" s="1">
        <v>1245950</v>
      </c>
      <c r="B36373" s="2" t="s">
        <v>58187</v>
      </c>
      <c r="C36373" s="2" t="s">
        <v>58188</v>
      </c>
    </row>
    <row r="36374" spans="1:3" x14ac:dyDescent="0.4">
      <c r="A36374" s="1">
        <v>1357180</v>
      </c>
      <c r="B36374" s="2" t="s">
        <v>2</v>
      </c>
      <c r="C36374" s="2" t="s">
        <v>58189</v>
      </c>
    </row>
    <row r="36375" spans="1:3" x14ac:dyDescent="0.4">
      <c r="A36375" s="1">
        <v>665650</v>
      </c>
      <c r="B36375" s="2" t="s">
        <v>58190</v>
      </c>
      <c r="C36375" s="2" t="s">
        <v>12908</v>
      </c>
    </row>
    <row r="36376" spans="1:3" x14ac:dyDescent="0.4">
      <c r="A36376" s="1">
        <v>1395120</v>
      </c>
      <c r="B36376" s="2" t="s">
        <v>58191</v>
      </c>
      <c r="C36376" s="2" t="s">
        <v>58192</v>
      </c>
    </row>
    <row r="36377" spans="1:3" x14ac:dyDescent="0.4">
      <c r="A36377" s="1">
        <v>383330</v>
      </c>
      <c r="B36377" s="2" t="s">
        <v>58193</v>
      </c>
      <c r="C36377" s="2" t="s">
        <v>58194</v>
      </c>
    </row>
    <row r="36378" spans="1:3" x14ac:dyDescent="0.4">
      <c r="A36378" s="1">
        <v>1401560</v>
      </c>
      <c r="B36378" s="2" t="s">
        <v>58195</v>
      </c>
      <c r="C36378" s="2" t="s">
        <v>58196</v>
      </c>
    </row>
    <row r="36379" spans="1:3" x14ac:dyDescent="0.4">
      <c r="A36379" s="1">
        <v>1419740</v>
      </c>
      <c r="B36379" s="2" t="s">
        <v>58197</v>
      </c>
      <c r="C36379" s="2" t="s">
        <v>58198</v>
      </c>
    </row>
    <row r="36380" spans="1:3" x14ac:dyDescent="0.4">
      <c r="A36380" s="1">
        <v>1430010</v>
      </c>
      <c r="B36380" s="2" t="s">
        <v>58199</v>
      </c>
      <c r="C36380" s="2" t="s">
        <v>58200</v>
      </c>
    </row>
    <row r="36381" spans="1:3" x14ac:dyDescent="0.4">
      <c r="A36381" s="1">
        <v>1432760</v>
      </c>
      <c r="B36381" s="2" t="s">
        <v>58201</v>
      </c>
      <c r="C36381" s="2" t="s">
        <v>58202</v>
      </c>
    </row>
    <row r="36382" spans="1:3" x14ac:dyDescent="0.4">
      <c r="A36382" s="1">
        <v>1432960</v>
      </c>
      <c r="B36382" s="2" t="s">
        <v>58203</v>
      </c>
      <c r="C36382" s="2" t="s">
        <v>58204</v>
      </c>
    </row>
    <row r="36383" spans="1:3" x14ac:dyDescent="0.4">
      <c r="A36383" s="1">
        <v>1491040</v>
      </c>
      <c r="B36383" s="2" t="s">
        <v>58205</v>
      </c>
      <c r="C36383" s="2" t="s">
        <v>58206</v>
      </c>
    </row>
    <row r="36384" spans="1:3" x14ac:dyDescent="0.4">
      <c r="A36384" s="1">
        <v>1497850</v>
      </c>
      <c r="B36384" s="2" t="s">
        <v>58207</v>
      </c>
      <c r="C36384" s="2" t="s">
        <v>58208</v>
      </c>
    </row>
    <row r="36385" spans="1:3" x14ac:dyDescent="0.4">
      <c r="A36385" s="1">
        <v>1545850</v>
      </c>
      <c r="B36385" s="2" t="s">
        <v>58209</v>
      </c>
      <c r="C36385" s="2" t="s">
        <v>58210</v>
      </c>
    </row>
    <row r="36386" spans="1:3" x14ac:dyDescent="0.4">
      <c r="A36386" s="1">
        <v>1567490</v>
      </c>
      <c r="B36386" s="2" t="s">
        <v>58211</v>
      </c>
      <c r="C36386" s="2" t="s">
        <v>58212</v>
      </c>
    </row>
    <row r="36387" spans="1:3" x14ac:dyDescent="0.4">
      <c r="A36387" s="1">
        <v>1586530</v>
      </c>
      <c r="B36387" s="2" t="s">
        <v>58213</v>
      </c>
      <c r="C36387" s="2" t="s">
        <v>58214</v>
      </c>
    </row>
    <row r="36388" spans="1:3" x14ac:dyDescent="0.4">
      <c r="A36388" s="1">
        <v>1612160</v>
      </c>
      <c r="B36388" s="2" t="s">
        <v>58215</v>
      </c>
      <c r="C36388" s="2" t="s">
        <v>58216</v>
      </c>
    </row>
    <row r="36389" spans="1:3" x14ac:dyDescent="0.4">
      <c r="A36389" s="1">
        <v>1690690</v>
      </c>
      <c r="B36389" s="2" t="s">
        <v>58217</v>
      </c>
      <c r="C36389" s="2" t="s">
        <v>58218</v>
      </c>
    </row>
    <row r="36390" spans="1:3" x14ac:dyDescent="0.4">
      <c r="A36390" s="1">
        <v>1715840</v>
      </c>
      <c r="B36390" s="2" t="s">
        <v>58219</v>
      </c>
      <c r="C36390" s="2" t="s">
        <v>58220</v>
      </c>
    </row>
    <row r="36391" spans="1:3" x14ac:dyDescent="0.4">
      <c r="A36391" s="1">
        <v>1728880</v>
      </c>
      <c r="B36391" s="2" t="s">
        <v>58221</v>
      </c>
      <c r="C36391" s="2" t="s">
        <v>58222</v>
      </c>
    </row>
    <row r="36392" spans="1:3" x14ac:dyDescent="0.4">
      <c r="A36392" s="1">
        <v>1764630</v>
      </c>
      <c r="B36392" s="2" t="s">
        <v>2</v>
      </c>
      <c r="C36392" s="2" t="s">
        <v>440</v>
      </c>
    </row>
    <row r="36393" spans="1:3" x14ac:dyDescent="0.4">
      <c r="A36393" s="1">
        <v>1771520</v>
      </c>
      <c r="B36393" s="2" t="s">
        <v>58223</v>
      </c>
      <c r="C36393" s="2" t="s">
        <v>58224</v>
      </c>
    </row>
    <row r="36394" spans="1:3" x14ac:dyDescent="0.4">
      <c r="A36394" s="1">
        <v>1779720</v>
      </c>
      <c r="B36394" s="2" t="s">
        <v>58225</v>
      </c>
      <c r="C36394" s="2" t="s">
        <v>58226</v>
      </c>
    </row>
    <row r="36395" spans="1:3" x14ac:dyDescent="0.4">
      <c r="A36395" s="1">
        <v>1854090</v>
      </c>
      <c r="B36395" s="2" t="s">
        <v>58227</v>
      </c>
      <c r="C36395" s="2" t="s">
        <v>58228</v>
      </c>
    </row>
    <row r="36396" spans="1:3" x14ac:dyDescent="0.4">
      <c r="A36396" s="1">
        <v>1904690</v>
      </c>
      <c r="B36396" s="2" t="s">
        <v>58229</v>
      </c>
      <c r="C36396" s="2" t="s">
        <v>58230</v>
      </c>
    </row>
    <row r="36397" spans="1:3" x14ac:dyDescent="0.4">
      <c r="A36397" s="1">
        <v>1980770</v>
      </c>
      <c r="B36397" s="2" t="s">
        <v>58231</v>
      </c>
      <c r="C36397" s="2" t="s">
        <v>58232</v>
      </c>
    </row>
    <row r="36398" spans="1:3" x14ac:dyDescent="0.4">
      <c r="A36398" s="1">
        <v>1995070</v>
      </c>
      <c r="B36398" s="2" t="s">
        <v>58233</v>
      </c>
      <c r="C36398" s="2" t="s">
        <v>58234</v>
      </c>
    </row>
    <row r="36399" spans="1:3" x14ac:dyDescent="0.4">
      <c r="A36399" s="1">
        <v>2006730</v>
      </c>
      <c r="B36399" s="2" t="s">
        <v>58235</v>
      </c>
      <c r="C36399" s="2" t="s">
        <v>58236</v>
      </c>
    </row>
    <row r="36400" spans="1:3" x14ac:dyDescent="0.4">
      <c r="A36400" s="1">
        <v>2066960</v>
      </c>
      <c r="B36400" s="2" t="s">
        <v>58237</v>
      </c>
      <c r="C36400" s="2" t="s">
        <v>58238</v>
      </c>
    </row>
    <row r="36401" spans="1:3" x14ac:dyDescent="0.4">
      <c r="A36401" s="1">
        <v>2084620</v>
      </c>
      <c r="B36401" s="2" t="s">
        <v>58239</v>
      </c>
      <c r="C36401" s="2" t="s">
        <v>58240</v>
      </c>
    </row>
    <row r="36402" spans="1:3" x14ac:dyDescent="0.4">
      <c r="A36402" s="1">
        <v>2087290</v>
      </c>
      <c r="B36402" s="2" t="s">
        <v>58241</v>
      </c>
      <c r="C36402" s="2" t="s">
        <v>58242</v>
      </c>
    </row>
    <row r="36403" spans="1:3" x14ac:dyDescent="0.4">
      <c r="A36403" s="1">
        <v>2151600</v>
      </c>
      <c r="B36403" s="2" t="s">
        <v>58243</v>
      </c>
      <c r="C36403" s="2" t="s">
        <v>58244</v>
      </c>
    </row>
    <row r="36404" spans="1:3" x14ac:dyDescent="0.4">
      <c r="A36404" s="1">
        <v>2192720</v>
      </c>
      <c r="B36404" s="2" t="s">
        <v>58245</v>
      </c>
      <c r="C36404" s="2" t="s">
        <v>58246</v>
      </c>
    </row>
    <row r="36405" spans="1:3" x14ac:dyDescent="0.4">
      <c r="A36405" s="1">
        <v>8330</v>
      </c>
      <c r="B36405" s="2" t="s">
        <v>58247</v>
      </c>
      <c r="C36405" s="2" t="s">
        <v>58248</v>
      </c>
    </row>
    <row r="36406" spans="1:3" x14ac:dyDescent="0.4">
      <c r="A36406" s="1">
        <v>222635</v>
      </c>
      <c r="B36406" s="2" t="s">
        <v>2</v>
      </c>
      <c r="C36406" s="2" t="s">
        <v>58249</v>
      </c>
    </row>
    <row r="36407" spans="1:3" x14ac:dyDescent="0.4">
      <c r="A36407" s="1">
        <v>229290</v>
      </c>
      <c r="B36407" s="2" t="s">
        <v>2</v>
      </c>
      <c r="C36407" s="2" t="s">
        <v>3</v>
      </c>
    </row>
    <row r="36408" spans="1:3" x14ac:dyDescent="0.4">
      <c r="A36408" s="1">
        <v>230888</v>
      </c>
      <c r="B36408" s="2" t="s">
        <v>2</v>
      </c>
      <c r="C36408" s="2" t="s">
        <v>820</v>
      </c>
    </row>
    <row r="36409" spans="1:3" x14ac:dyDescent="0.4">
      <c r="A36409" s="1">
        <v>246090</v>
      </c>
      <c r="B36409" s="2" t="s">
        <v>58250</v>
      </c>
      <c r="C36409" s="2" t="s">
        <v>58251</v>
      </c>
    </row>
    <row r="36410" spans="1:3" x14ac:dyDescent="0.4">
      <c r="A36410" s="1">
        <v>251450</v>
      </c>
      <c r="B36410" s="2" t="s">
        <v>58252</v>
      </c>
      <c r="C36410" s="2" t="s">
        <v>58253</v>
      </c>
    </row>
    <row r="36411" spans="1:3" x14ac:dyDescent="0.4">
      <c r="A36411" s="1">
        <v>263040</v>
      </c>
      <c r="B36411" s="2" t="s">
        <v>58254</v>
      </c>
      <c r="C36411" s="2" t="s">
        <v>58255</v>
      </c>
    </row>
    <row r="36412" spans="1:3" x14ac:dyDescent="0.4">
      <c r="A36412" s="1">
        <v>302320</v>
      </c>
      <c r="B36412" s="2" t="s">
        <v>58256</v>
      </c>
      <c r="C36412" s="2" t="s">
        <v>58257</v>
      </c>
    </row>
    <row r="36413" spans="1:3" x14ac:dyDescent="0.4">
      <c r="A36413" s="1">
        <v>330880</v>
      </c>
      <c r="B36413" s="2" t="s">
        <v>58258</v>
      </c>
      <c r="C36413" s="2" t="s">
        <v>58259</v>
      </c>
    </row>
    <row r="36414" spans="1:3" x14ac:dyDescent="0.4">
      <c r="A36414" s="1">
        <v>331072</v>
      </c>
      <c r="B36414" s="2" t="s">
        <v>2</v>
      </c>
      <c r="C36414" s="2" t="s">
        <v>3</v>
      </c>
    </row>
    <row r="36415" spans="1:3" x14ac:dyDescent="0.4">
      <c r="A36415" s="1">
        <v>1590020</v>
      </c>
      <c r="B36415" s="2" t="s">
        <v>58260</v>
      </c>
      <c r="C36415" s="2" t="s">
        <v>58261</v>
      </c>
    </row>
    <row r="36416" spans="1:3" x14ac:dyDescent="0.4">
      <c r="A36416" s="1">
        <v>341270</v>
      </c>
      <c r="B36416" s="2" t="s">
        <v>58262</v>
      </c>
      <c r="C36416" s="2" t="s">
        <v>58263</v>
      </c>
    </row>
    <row r="36417" spans="1:3" x14ac:dyDescent="0.4">
      <c r="A36417" s="1">
        <v>353590</v>
      </c>
      <c r="B36417" s="2" t="s">
        <v>2</v>
      </c>
      <c r="C36417" s="2" t="s">
        <v>2736</v>
      </c>
    </row>
    <row r="36418" spans="1:3" x14ac:dyDescent="0.4">
      <c r="A36418" s="1">
        <v>375320</v>
      </c>
      <c r="B36418" s="2" t="s">
        <v>58264</v>
      </c>
      <c r="C36418" s="2" t="s">
        <v>58265</v>
      </c>
    </row>
    <row r="36419" spans="1:3" x14ac:dyDescent="0.4">
      <c r="A36419" s="1">
        <v>390340</v>
      </c>
      <c r="B36419" s="2" t="s">
        <v>58266</v>
      </c>
      <c r="C36419" s="2" t="s">
        <v>58267</v>
      </c>
    </row>
    <row r="36420" spans="1:3" x14ac:dyDescent="0.4">
      <c r="A36420" s="1">
        <v>391860</v>
      </c>
      <c r="B36420" s="2" t="s">
        <v>2</v>
      </c>
      <c r="C36420" s="2" t="s">
        <v>646</v>
      </c>
    </row>
    <row r="36421" spans="1:3" x14ac:dyDescent="0.4">
      <c r="A36421" s="1">
        <v>431680</v>
      </c>
      <c r="B36421" s="2" t="s">
        <v>58268</v>
      </c>
      <c r="C36421" s="2" t="s">
        <v>58269</v>
      </c>
    </row>
    <row r="36422" spans="1:3" x14ac:dyDescent="0.4">
      <c r="A36422" s="1">
        <v>448500</v>
      </c>
      <c r="B36422" s="2" t="s">
        <v>58270</v>
      </c>
      <c r="C36422" s="2" t="s">
        <v>58271</v>
      </c>
    </row>
    <row r="36423" spans="1:3" x14ac:dyDescent="0.4">
      <c r="A36423" s="1">
        <v>450570</v>
      </c>
      <c r="B36423" s="2" t="s">
        <v>58272</v>
      </c>
      <c r="C36423" s="2" t="s">
        <v>2244</v>
      </c>
    </row>
    <row r="36424" spans="1:3" x14ac:dyDescent="0.4">
      <c r="A36424" s="1">
        <v>464380</v>
      </c>
      <c r="B36424" s="2" t="s">
        <v>58273</v>
      </c>
      <c r="C36424" s="2" t="s">
        <v>34846</v>
      </c>
    </row>
    <row r="36425" spans="1:3" x14ac:dyDescent="0.4">
      <c r="A36425" s="1">
        <v>486170</v>
      </c>
      <c r="B36425" s="2" t="s">
        <v>58274</v>
      </c>
      <c r="C36425" s="2" t="s">
        <v>58275</v>
      </c>
    </row>
    <row r="36426" spans="1:3" x14ac:dyDescent="0.4">
      <c r="A36426" s="1">
        <v>521510</v>
      </c>
      <c r="B36426" s="2" t="s">
        <v>58276</v>
      </c>
      <c r="C36426" s="2" t="s">
        <v>58277</v>
      </c>
    </row>
    <row r="36427" spans="1:3" x14ac:dyDescent="0.4">
      <c r="A36427" s="1">
        <v>525190</v>
      </c>
      <c r="B36427" s="2" t="s">
        <v>58278</v>
      </c>
      <c r="C36427" s="2" t="s">
        <v>2181</v>
      </c>
    </row>
    <row r="36428" spans="1:3" x14ac:dyDescent="0.4">
      <c r="A36428" s="1">
        <v>556710</v>
      </c>
      <c r="B36428" s="2" t="s">
        <v>58279</v>
      </c>
      <c r="C36428" s="2" t="s">
        <v>58280</v>
      </c>
    </row>
    <row r="36429" spans="1:3" x14ac:dyDescent="0.4">
      <c r="A36429" s="1">
        <v>556840</v>
      </c>
      <c r="B36429" s="2" t="s">
        <v>58281</v>
      </c>
      <c r="C36429" s="2" t="s">
        <v>58282</v>
      </c>
    </row>
    <row r="36430" spans="1:3" x14ac:dyDescent="0.4">
      <c r="A36430" s="1">
        <v>561680</v>
      </c>
      <c r="B36430" s="2" t="s">
        <v>58283</v>
      </c>
      <c r="C36430" s="2" t="s">
        <v>58284</v>
      </c>
    </row>
    <row r="36431" spans="1:3" x14ac:dyDescent="0.4">
      <c r="A36431" s="1">
        <v>598990</v>
      </c>
      <c r="B36431" s="2" t="s">
        <v>58285</v>
      </c>
      <c r="C36431" s="2" t="s">
        <v>58286</v>
      </c>
    </row>
    <row r="36432" spans="1:3" x14ac:dyDescent="0.4">
      <c r="A36432" s="1">
        <v>612620</v>
      </c>
      <c r="B36432" s="2" t="s">
        <v>58287</v>
      </c>
      <c r="C36432" s="2" t="s">
        <v>58288</v>
      </c>
    </row>
    <row r="36433" spans="1:3" x14ac:dyDescent="0.4">
      <c r="A36433" s="1">
        <v>618370</v>
      </c>
      <c r="B36433" s="2" t="s">
        <v>58289</v>
      </c>
      <c r="C36433" s="2" t="s">
        <v>58290</v>
      </c>
    </row>
    <row r="36434" spans="1:3" x14ac:dyDescent="0.4">
      <c r="A36434" s="1">
        <v>630490</v>
      </c>
      <c r="B36434" s="2" t="s">
        <v>58291</v>
      </c>
      <c r="C36434" s="2" t="s">
        <v>58292</v>
      </c>
    </row>
    <row r="36435" spans="1:3" x14ac:dyDescent="0.4">
      <c r="A36435" s="1">
        <v>639280</v>
      </c>
      <c r="B36435" s="2" t="s">
        <v>58293</v>
      </c>
      <c r="C36435" s="2" t="s">
        <v>58294</v>
      </c>
    </row>
    <row r="36436" spans="1:3" x14ac:dyDescent="0.4">
      <c r="A36436" s="1">
        <v>643730</v>
      </c>
      <c r="B36436" s="2" t="s">
        <v>2</v>
      </c>
      <c r="C36436" s="2" t="s">
        <v>172</v>
      </c>
    </row>
    <row r="36437" spans="1:3" x14ac:dyDescent="0.4">
      <c r="A36437" s="1">
        <v>655780</v>
      </c>
      <c r="B36437" s="2" t="s">
        <v>58295</v>
      </c>
      <c r="C36437" s="2" t="s">
        <v>58296</v>
      </c>
    </row>
    <row r="36438" spans="1:3" x14ac:dyDescent="0.4">
      <c r="A36438" s="1">
        <v>659860</v>
      </c>
      <c r="B36438" s="2" t="s">
        <v>58297</v>
      </c>
      <c r="C36438" s="2" t="s">
        <v>58298</v>
      </c>
    </row>
    <row r="36439" spans="1:3" x14ac:dyDescent="0.4">
      <c r="A36439" s="1">
        <v>682970</v>
      </c>
      <c r="B36439" s="2" t="s">
        <v>58299</v>
      </c>
      <c r="C36439" s="2" t="s">
        <v>58300</v>
      </c>
    </row>
    <row r="36440" spans="1:3" x14ac:dyDescent="0.4">
      <c r="A36440" s="1">
        <v>692780</v>
      </c>
      <c r="B36440" s="2" t="s">
        <v>58301</v>
      </c>
      <c r="C36440" s="2" t="s">
        <v>58302</v>
      </c>
    </row>
    <row r="36441" spans="1:3" x14ac:dyDescent="0.4">
      <c r="A36441" s="1">
        <v>698590</v>
      </c>
      <c r="B36441" s="2" t="s">
        <v>58303</v>
      </c>
      <c r="C36441" s="2" t="s">
        <v>58304</v>
      </c>
    </row>
    <row r="36442" spans="1:3" x14ac:dyDescent="0.4">
      <c r="A36442" s="1">
        <v>744460</v>
      </c>
      <c r="B36442" s="2" t="s">
        <v>58305</v>
      </c>
      <c r="C36442" s="2" t="s">
        <v>58306</v>
      </c>
    </row>
    <row r="36443" spans="1:3" x14ac:dyDescent="0.4">
      <c r="A36443" s="1">
        <v>791020</v>
      </c>
      <c r="B36443" s="2" t="s">
        <v>58307</v>
      </c>
      <c r="C36443" s="2" t="s">
        <v>58308</v>
      </c>
    </row>
    <row r="36444" spans="1:3" x14ac:dyDescent="0.4">
      <c r="A36444" s="1">
        <v>791760</v>
      </c>
      <c r="B36444" s="2" t="s">
        <v>58309</v>
      </c>
      <c r="C36444" s="2" t="s">
        <v>58310</v>
      </c>
    </row>
    <row r="36445" spans="1:3" x14ac:dyDescent="0.4">
      <c r="A36445" s="1">
        <v>799110</v>
      </c>
      <c r="B36445" s="2" t="s">
        <v>58311</v>
      </c>
      <c r="C36445" s="2" t="s">
        <v>5112</v>
      </c>
    </row>
    <row r="36446" spans="1:3" x14ac:dyDescent="0.4">
      <c r="A36446" s="1">
        <v>800310</v>
      </c>
      <c r="B36446" s="2" t="s">
        <v>58312</v>
      </c>
      <c r="C36446" s="2" t="s">
        <v>58313</v>
      </c>
    </row>
    <row r="36447" spans="1:3" x14ac:dyDescent="0.4">
      <c r="A36447" s="1">
        <v>817410</v>
      </c>
      <c r="B36447" s="2" t="s">
        <v>58314</v>
      </c>
      <c r="C36447" s="2" t="s">
        <v>58315</v>
      </c>
    </row>
    <row r="36448" spans="1:3" x14ac:dyDescent="0.4">
      <c r="A36448" s="1">
        <v>832420</v>
      </c>
      <c r="B36448" s="2" t="s">
        <v>41511</v>
      </c>
      <c r="C36448" s="2" t="s">
        <v>58316</v>
      </c>
    </row>
    <row r="36449" spans="1:3" x14ac:dyDescent="0.4">
      <c r="A36449" s="1">
        <v>839630</v>
      </c>
      <c r="B36449" s="2" t="s">
        <v>58317</v>
      </c>
      <c r="C36449" s="2" t="s">
        <v>58318</v>
      </c>
    </row>
    <row r="36450" spans="1:3" x14ac:dyDescent="0.4">
      <c r="A36450" s="1">
        <v>856220</v>
      </c>
      <c r="B36450" s="2" t="s">
        <v>58319</v>
      </c>
      <c r="C36450" s="2" t="s">
        <v>58320</v>
      </c>
    </row>
    <row r="36451" spans="1:3" x14ac:dyDescent="0.4">
      <c r="A36451" s="1">
        <v>864740</v>
      </c>
      <c r="B36451" s="2" t="s">
        <v>58321</v>
      </c>
      <c r="C36451" s="2" t="s">
        <v>677</v>
      </c>
    </row>
    <row r="36452" spans="1:3" x14ac:dyDescent="0.4">
      <c r="A36452" s="1">
        <v>874130</v>
      </c>
      <c r="B36452" s="2" t="s">
        <v>58322</v>
      </c>
      <c r="C36452" s="2" t="s">
        <v>58323</v>
      </c>
    </row>
    <row r="36453" spans="1:3" x14ac:dyDescent="0.4">
      <c r="A36453" s="1">
        <v>877330</v>
      </c>
      <c r="B36453" s="2" t="s">
        <v>58324</v>
      </c>
      <c r="C36453" s="2" t="s">
        <v>58325</v>
      </c>
    </row>
    <row r="36454" spans="1:3" x14ac:dyDescent="0.4">
      <c r="A36454" s="1">
        <v>882410</v>
      </c>
      <c r="B36454" s="2" t="s">
        <v>58326</v>
      </c>
      <c r="C36454" s="2" t="s">
        <v>58327</v>
      </c>
    </row>
    <row r="36455" spans="1:3" x14ac:dyDescent="0.4">
      <c r="A36455" s="1">
        <v>894570</v>
      </c>
      <c r="B36455" s="2" t="s">
        <v>58328</v>
      </c>
      <c r="C36455" s="2" t="s">
        <v>58329</v>
      </c>
    </row>
    <row r="36456" spans="1:3" x14ac:dyDescent="0.4">
      <c r="A36456" s="1">
        <v>32200</v>
      </c>
      <c r="B36456" s="2" t="s">
        <v>58330</v>
      </c>
      <c r="C36456" s="2" t="s">
        <v>58331</v>
      </c>
    </row>
    <row r="36457" spans="1:3" x14ac:dyDescent="0.4">
      <c r="A36457" s="1">
        <v>904600</v>
      </c>
      <c r="B36457" s="2" t="s">
        <v>58332</v>
      </c>
      <c r="C36457" s="2" t="s">
        <v>58333</v>
      </c>
    </row>
    <row r="36458" spans="1:3" x14ac:dyDescent="0.4">
      <c r="A36458" s="1">
        <v>939390</v>
      </c>
      <c r="B36458" s="2" t="s">
        <v>58334</v>
      </c>
      <c r="C36458" s="2" t="s">
        <v>58335</v>
      </c>
    </row>
    <row r="36459" spans="1:3" x14ac:dyDescent="0.4">
      <c r="A36459" s="1">
        <v>960320</v>
      </c>
      <c r="B36459" s="2" t="s">
        <v>58336</v>
      </c>
      <c r="C36459" s="2" t="s">
        <v>58337</v>
      </c>
    </row>
    <row r="36460" spans="1:3" x14ac:dyDescent="0.4">
      <c r="A36460" s="1">
        <v>984360</v>
      </c>
      <c r="B36460" s="2" t="s">
        <v>58338</v>
      </c>
      <c r="C36460" s="2" t="s">
        <v>58339</v>
      </c>
    </row>
    <row r="36461" spans="1:3" x14ac:dyDescent="0.4">
      <c r="A36461" s="1">
        <v>1032340</v>
      </c>
      <c r="B36461" s="2" t="s">
        <v>58340</v>
      </c>
      <c r="C36461" s="2" t="s">
        <v>58341</v>
      </c>
    </row>
    <row r="36462" spans="1:3" x14ac:dyDescent="0.4">
      <c r="A36462" s="1">
        <v>1045120</v>
      </c>
      <c r="B36462" s="2" t="s">
        <v>58342</v>
      </c>
      <c r="C36462" s="2" t="s">
        <v>58343</v>
      </c>
    </row>
    <row r="36463" spans="1:3" x14ac:dyDescent="0.4">
      <c r="A36463" s="1">
        <v>1046470</v>
      </c>
      <c r="B36463" s="2" t="s">
        <v>58344</v>
      </c>
      <c r="C36463" s="2" t="s">
        <v>58345</v>
      </c>
    </row>
    <row r="36464" spans="1:3" x14ac:dyDescent="0.4">
      <c r="A36464" s="1">
        <v>1050340</v>
      </c>
      <c r="B36464" s="2" t="s">
        <v>58346</v>
      </c>
      <c r="C36464" s="2" t="s">
        <v>58347</v>
      </c>
    </row>
    <row r="36465" spans="1:3" x14ac:dyDescent="0.4">
      <c r="A36465" s="1">
        <v>1052220</v>
      </c>
      <c r="B36465" s="2" t="s">
        <v>58348</v>
      </c>
      <c r="C36465" s="2" t="s">
        <v>58349</v>
      </c>
    </row>
    <row r="36466" spans="1:3" x14ac:dyDescent="0.4">
      <c r="A36466" s="1">
        <v>1057850</v>
      </c>
      <c r="B36466" s="2" t="s">
        <v>58350</v>
      </c>
      <c r="C36466" s="2" t="s">
        <v>58351</v>
      </c>
    </row>
    <row r="36467" spans="1:3" x14ac:dyDescent="0.4">
      <c r="A36467" s="1">
        <v>1067400</v>
      </c>
      <c r="B36467" s="2" t="s">
        <v>58352</v>
      </c>
      <c r="C36467" s="2" t="s">
        <v>58353</v>
      </c>
    </row>
    <row r="36468" spans="1:3" x14ac:dyDescent="0.4">
      <c r="A36468" s="1">
        <v>1072490</v>
      </c>
      <c r="B36468" s="2" t="s">
        <v>58354</v>
      </c>
      <c r="C36468" s="2" t="s">
        <v>25050</v>
      </c>
    </row>
    <row r="36469" spans="1:3" x14ac:dyDescent="0.4">
      <c r="A36469" s="1">
        <v>1077630</v>
      </c>
      <c r="B36469" s="2" t="s">
        <v>58355</v>
      </c>
      <c r="C36469" s="2" t="s">
        <v>58356</v>
      </c>
    </row>
    <row r="36470" spans="1:3" x14ac:dyDescent="0.4">
      <c r="A36470" s="1">
        <v>1083240</v>
      </c>
      <c r="B36470" s="2" t="s">
        <v>58357</v>
      </c>
      <c r="C36470" s="2" t="s">
        <v>58358</v>
      </c>
    </row>
    <row r="36471" spans="1:3" x14ac:dyDescent="0.4">
      <c r="A36471" s="1">
        <v>1126130</v>
      </c>
      <c r="B36471" s="2" t="s">
        <v>58359</v>
      </c>
      <c r="C36471" s="2" t="s">
        <v>58360</v>
      </c>
    </row>
    <row r="36472" spans="1:3" x14ac:dyDescent="0.4">
      <c r="A36472" s="1">
        <v>1132490</v>
      </c>
      <c r="B36472" s="2" t="s">
        <v>58361</v>
      </c>
      <c r="C36472" s="2" t="s">
        <v>58362</v>
      </c>
    </row>
    <row r="36473" spans="1:3" x14ac:dyDescent="0.4">
      <c r="A36473" s="1">
        <v>1140070</v>
      </c>
      <c r="B36473" s="2" t="s">
        <v>58363</v>
      </c>
      <c r="C36473" s="2" t="s">
        <v>58364</v>
      </c>
    </row>
    <row r="36474" spans="1:3" x14ac:dyDescent="0.4">
      <c r="A36474" s="1">
        <v>1141300</v>
      </c>
      <c r="B36474" s="2" t="s">
        <v>58365</v>
      </c>
      <c r="C36474" s="2" t="s">
        <v>58366</v>
      </c>
    </row>
    <row r="36475" spans="1:3" x14ac:dyDescent="0.4">
      <c r="A36475" s="1">
        <v>1145530</v>
      </c>
      <c r="B36475" s="2" t="s">
        <v>58367</v>
      </c>
      <c r="C36475" s="2" t="s">
        <v>58368</v>
      </c>
    </row>
    <row r="36476" spans="1:3" x14ac:dyDescent="0.4">
      <c r="A36476" s="1">
        <v>1147390</v>
      </c>
      <c r="B36476" s="2" t="s">
        <v>58369</v>
      </c>
      <c r="C36476" s="2" t="s">
        <v>58370</v>
      </c>
    </row>
    <row r="36477" spans="1:3" x14ac:dyDescent="0.4">
      <c r="A36477" s="1">
        <v>1155460</v>
      </c>
      <c r="B36477" s="2" t="s">
        <v>58371</v>
      </c>
      <c r="C36477" s="2" t="s">
        <v>58372</v>
      </c>
    </row>
    <row r="36478" spans="1:3" x14ac:dyDescent="0.4">
      <c r="A36478" s="1">
        <v>1165270</v>
      </c>
      <c r="B36478" s="2" t="s">
        <v>58373</v>
      </c>
      <c r="C36478" s="2" t="s">
        <v>58374</v>
      </c>
    </row>
    <row r="36479" spans="1:3" x14ac:dyDescent="0.4">
      <c r="A36479" s="1">
        <v>1165850</v>
      </c>
      <c r="B36479" s="2" t="s">
        <v>58375</v>
      </c>
      <c r="C36479" s="2" t="s">
        <v>52663</v>
      </c>
    </row>
    <row r="36480" spans="1:3" x14ac:dyDescent="0.4">
      <c r="A36480" s="1">
        <v>1196880</v>
      </c>
      <c r="B36480" s="2" t="s">
        <v>58376</v>
      </c>
      <c r="C36480" s="2" t="s">
        <v>58377</v>
      </c>
    </row>
    <row r="36481" spans="1:3" x14ac:dyDescent="0.4">
      <c r="A36481" s="1">
        <v>1203960</v>
      </c>
      <c r="B36481" s="2" t="s">
        <v>58378</v>
      </c>
      <c r="C36481" s="2" t="s">
        <v>58379</v>
      </c>
    </row>
    <row r="36482" spans="1:3" x14ac:dyDescent="0.4">
      <c r="A36482" s="1">
        <v>1236300</v>
      </c>
      <c r="B36482" s="2" t="s">
        <v>58380</v>
      </c>
      <c r="C36482" s="2" t="s">
        <v>58381</v>
      </c>
    </row>
    <row r="36483" spans="1:3" x14ac:dyDescent="0.4">
      <c r="A36483" s="1">
        <v>450650</v>
      </c>
      <c r="B36483" s="2" t="s">
        <v>58382</v>
      </c>
      <c r="C36483" s="2" t="s">
        <v>58383</v>
      </c>
    </row>
    <row r="36484" spans="1:3" x14ac:dyDescent="0.4">
      <c r="A36484" s="1">
        <v>1249060</v>
      </c>
      <c r="B36484" s="2" t="s">
        <v>58384</v>
      </c>
      <c r="C36484" s="2" t="s">
        <v>58385</v>
      </c>
    </row>
    <row r="36485" spans="1:3" x14ac:dyDescent="0.4">
      <c r="A36485" s="1">
        <v>1270120</v>
      </c>
      <c r="B36485" s="2" t="s">
        <v>2</v>
      </c>
      <c r="C36485" s="2" t="s">
        <v>817</v>
      </c>
    </row>
    <row r="36486" spans="1:3" x14ac:dyDescent="0.4">
      <c r="A36486" s="1">
        <v>1294380</v>
      </c>
      <c r="B36486" s="2" t="s">
        <v>58386</v>
      </c>
      <c r="C36486" s="2" t="s">
        <v>58387</v>
      </c>
    </row>
    <row r="36487" spans="1:3" x14ac:dyDescent="0.4">
      <c r="A36487" s="1">
        <v>1310520</v>
      </c>
      <c r="B36487" s="2" t="s">
        <v>58388</v>
      </c>
      <c r="C36487" s="2" t="s">
        <v>58389</v>
      </c>
    </row>
    <row r="36488" spans="1:3" x14ac:dyDescent="0.4">
      <c r="A36488" s="1">
        <v>1373110</v>
      </c>
      <c r="B36488" s="2" t="s">
        <v>58390</v>
      </c>
      <c r="C36488" s="2" t="s">
        <v>58391</v>
      </c>
    </row>
    <row r="36489" spans="1:3" x14ac:dyDescent="0.4">
      <c r="A36489" s="1">
        <v>1380490</v>
      </c>
      <c r="B36489" s="2" t="s">
        <v>58392</v>
      </c>
      <c r="C36489" s="2" t="s">
        <v>58393</v>
      </c>
    </row>
    <row r="36490" spans="1:3" x14ac:dyDescent="0.4">
      <c r="A36490" s="1">
        <v>1385840</v>
      </c>
      <c r="B36490" s="2" t="s">
        <v>58394</v>
      </c>
      <c r="C36490" s="2" t="s">
        <v>58395</v>
      </c>
    </row>
    <row r="36491" spans="1:3" x14ac:dyDescent="0.4">
      <c r="A36491" s="1">
        <v>1388090</v>
      </c>
      <c r="B36491" s="2" t="s">
        <v>58396</v>
      </c>
      <c r="C36491" s="2" t="s">
        <v>58397</v>
      </c>
    </row>
    <row r="36492" spans="1:3" x14ac:dyDescent="0.4">
      <c r="A36492" s="1">
        <v>1464200</v>
      </c>
      <c r="B36492" s="2" t="s">
        <v>58398</v>
      </c>
      <c r="C36492" s="2" t="s">
        <v>58399</v>
      </c>
    </row>
    <row r="36493" spans="1:3" x14ac:dyDescent="0.4">
      <c r="A36493" s="1">
        <v>1479880</v>
      </c>
      <c r="B36493" s="2" t="s">
        <v>58400</v>
      </c>
      <c r="C36493" s="2" t="s">
        <v>58401</v>
      </c>
    </row>
    <row r="36494" spans="1:3" x14ac:dyDescent="0.4">
      <c r="A36494" s="1">
        <v>1508260</v>
      </c>
      <c r="B36494" s="2" t="s">
        <v>58402</v>
      </c>
      <c r="C36494" s="2" t="s">
        <v>58403</v>
      </c>
    </row>
    <row r="36495" spans="1:3" x14ac:dyDescent="0.4">
      <c r="A36495" s="1">
        <v>1569281</v>
      </c>
      <c r="B36495" s="2" t="s">
        <v>2</v>
      </c>
      <c r="C36495" s="2" t="s">
        <v>4015</v>
      </c>
    </row>
    <row r="36496" spans="1:3" x14ac:dyDescent="0.4">
      <c r="A36496" s="1">
        <v>1595600</v>
      </c>
      <c r="B36496" s="2" t="s">
        <v>58404</v>
      </c>
      <c r="C36496" s="2" t="s">
        <v>58405</v>
      </c>
    </row>
    <row r="36497" spans="1:3" x14ac:dyDescent="0.4">
      <c r="A36497" s="1">
        <v>1637730</v>
      </c>
      <c r="B36497" s="2" t="s">
        <v>58406</v>
      </c>
      <c r="C36497" s="2" t="s">
        <v>58407</v>
      </c>
    </row>
    <row r="36498" spans="1:3" x14ac:dyDescent="0.4">
      <c r="A36498" s="1">
        <v>1661260</v>
      </c>
      <c r="B36498" s="2" t="s">
        <v>58408</v>
      </c>
      <c r="C36498" s="2" t="s">
        <v>58409</v>
      </c>
    </row>
    <row r="36499" spans="1:3" x14ac:dyDescent="0.4">
      <c r="A36499" s="1">
        <v>1688470</v>
      </c>
      <c r="B36499" s="2" t="s">
        <v>58410</v>
      </c>
      <c r="C36499" s="2" t="s">
        <v>58411</v>
      </c>
    </row>
    <row r="36500" spans="1:3" x14ac:dyDescent="0.4">
      <c r="A36500" s="1">
        <v>1693000</v>
      </c>
      <c r="B36500" s="2" t="s">
        <v>58412</v>
      </c>
      <c r="C36500" s="2" t="s">
        <v>58413</v>
      </c>
    </row>
    <row r="36501" spans="1:3" x14ac:dyDescent="0.4">
      <c r="A36501" s="1">
        <v>913670</v>
      </c>
      <c r="B36501" s="2" t="s">
        <v>58414</v>
      </c>
      <c r="C36501" s="2" t="s">
        <v>58415</v>
      </c>
    </row>
    <row r="36502" spans="1:3" x14ac:dyDescent="0.4">
      <c r="A36502" s="1">
        <v>1695340</v>
      </c>
      <c r="B36502" s="2" t="s">
        <v>58416</v>
      </c>
      <c r="C36502" s="2" t="s">
        <v>58417</v>
      </c>
    </row>
    <row r="36503" spans="1:3" x14ac:dyDescent="0.4">
      <c r="A36503" s="1">
        <v>1724160</v>
      </c>
      <c r="B36503" s="2" t="s">
        <v>58418</v>
      </c>
      <c r="C36503" s="2" t="s">
        <v>58419</v>
      </c>
    </row>
    <row r="36504" spans="1:3" x14ac:dyDescent="0.4">
      <c r="A36504" s="1">
        <v>1778470</v>
      </c>
      <c r="B36504" s="2" t="s">
        <v>7076</v>
      </c>
      <c r="C36504" s="2" t="s">
        <v>58420</v>
      </c>
    </row>
    <row r="36505" spans="1:3" x14ac:dyDescent="0.4">
      <c r="A36505" s="1">
        <v>1783050</v>
      </c>
      <c r="B36505" s="2" t="s">
        <v>58421</v>
      </c>
      <c r="C36505" s="2" t="s">
        <v>58422</v>
      </c>
    </row>
    <row r="36506" spans="1:3" x14ac:dyDescent="0.4">
      <c r="A36506" s="1">
        <v>1837690</v>
      </c>
      <c r="B36506" s="2" t="s">
        <v>58423</v>
      </c>
      <c r="C36506" s="2" t="s">
        <v>58424</v>
      </c>
    </row>
    <row r="36507" spans="1:3" x14ac:dyDescent="0.4">
      <c r="A36507" s="1">
        <v>1877360</v>
      </c>
      <c r="B36507" s="2" t="s">
        <v>58425</v>
      </c>
      <c r="C36507" s="2" t="s">
        <v>58426</v>
      </c>
    </row>
    <row r="36508" spans="1:3" x14ac:dyDescent="0.4">
      <c r="A36508" s="1">
        <v>1888100</v>
      </c>
      <c r="B36508" s="2" t="s">
        <v>58427</v>
      </c>
      <c r="C36508" s="2" t="s">
        <v>58428</v>
      </c>
    </row>
    <row r="36509" spans="1:3" x14ac:dyDescent="0.4">
      <c r="A36509" s="1">
        <v>1901030</v>
      </c>
      <c r="B36509" s="2" t="s">
        <v>58429</v>
      </c>
      <c r="C36509" s="2" t="s">
        <v>58430</v>
      </c>
    </row>
    <row r="36510" spans="1:3" x14ac:dyDescent="0.4">
      <c r="A36510" s="1">
        <v>1914190</v>
      </c>
      <c r="B36510" s="2" t="s">
        <v>58431</v>
      </c>
      <c r="C36510" s="2" t="s">
        <v>58432</v>
      </c>
    </row>
    <row r="36511" spans="1:3" x14ac:dyDescent="0.4">
      <c r="A36511" s="1">
        <v>1958731</v>
      </c>
      <c r="B36511" s="2" t="s">
        <v>2</v>
      </c>
      <c r="C36511" s="2" t="s">
        <v>48068</v>
      </c>
    </row>
    <row r="36512" spans="1:3" x14ac:dyDescent="0.4">
      <c r="A36512" s="1">
        <v>2056560</v>
      </c>
      <c r="B36512" s="2" t="s">
        <v>58433</v>
      </c>
      <c r="C36512" s="2" t="s">
        <v>58434</v>
      </c>
    </row>
    <row r="36513" spans="1:3" x14ac:dyDescent="0.4">
      <c r="A36513" s="1">
        <v>99400</v>
      </c>
      <c r="B36513" s="2" t="s">
        <v>58435</v>
      </c>
      <c r="C36513" s="2" t="s">
        <v>58436</v>
      </c>
    </row>
    <row r="36514" spans="1:3" x14ac:dyDescent="0.4">
      <c r="A36514" s="1">
        <v>2063870</v>
      </c>
      <c r="B36514" s="2" t="s">
        <v>58437</v>
      </c>
      <c r="C36514" s="2" t="s">
        <v>58438</v>
      </c>
    </row>
    <row r="36515" spans="1:3" x14ac:dyDescent="0.4">
      <c r="A36515" s="1">
        <v>2156260</v>
      </c>
      <c r="B36515" s="2" t="s">
        <v>58439</v>
      </c>
      <c r="C36515" s="2" t="s">
        <v>58440</v>
      </c>
    </row>
    <row r="36516" spans="1:3" x14ac:dyDescent="0.4">
      <c r="A36516" s="1">
        <v>2247640</v>
      </c>
      <c r="B36516" s="2" t="s">
        <v>58441</v>
      </c>
      <c r="C36516" s="2" t="s">
        <v>58442</v>
      </c>
    </row>
    <row r="36517" spans="1:3" x14ac:dyDescent="0.4">
      <c r="A36517" s="1">
        <v>2248350</v>
      </c>
      <c r="B36517" s="2" t="s">
        <v>58443</v>
      </c>
      <c r="C36517" s="2" t="s">
        <v>58444</v>
      </c>
    </row>
    <row r="36518" spans="1:3" x14ac:dyDescent="0.4">
      <c r="A36518" s="1">
        <v>2298500</v>
      </c>
      <c r="B36518" s="2" t="s">
        <v>58445</v>
      </c>
      <c r="C36518" s="2" t="s">
        <v>58446</v>
      </c>
    </row>
    <row r="36519" spans="1:3" x14ac:dyDescent="0.4">
      <c r="A36519" s="1">
        <v>211420</v>
      </c>
      <c r="B36519" s="2" t="s">
        <v>58447</v>
      </c>
      <c r="C36519" s="2" t="s">
        <v>58448</v>
      </c>
    </row>
    <row r="36520" spans="1:3" x14ac:dyDescent="0.4">
      <c r="A36520" s="1">
        <v>222160</v>
      </c>
      <c r="B36520" s="2" t="s">
        <v>58449</v>
      </c>
      <c r="C36520" s="2" t="s">
        <v>58450</v>
      </c>
    </row>
    <row r="36521" spans="1:3" x14ac:dyDescent="0.4">
      <c r="A36521" s="1">
        <v>266030</v>
      </c>
      <c r="B36521" s="2" t="s">
        <v>58451</v>
      </c>
      <c r="C36521" s="2" t="s">
        <v>58452</v>
      </c>
    </row>
    <row r="36522" spans="1:3" x14ac:dyDescent="0.4">
      <c r="A36522" s="1">
        <v>300160</v>
      </c>
      <c r="B36522" s="2" t="s">
        <v>58453</v>
      </c>
      <c r="C36522" s="2" t="s">
        <v>58454</v>
      </c>
    </row>
    <row r="36523" spans="1:3" x14ac:dyDescent="0.4">
      <c r="A36523" s="1">
        <v>310033</v>
      </c>
      <c r="B36523" s="2" t="s">
        <v>2</v>
      </c>
      <c r="C36523" s="2" t="s">
        <v>144</v>
      </c>
    </row>
    <row r="36524" spans="1:3" x14ac:dyDescent="0.4">
      <c r="A36524" s="1">
        <v>315650</v>
      </c>
      <c r="B36524" s="2" t="s">
        <v>58455</v>
      </c>
      <c r="C36524" s="2" t="s">
        <v>58456</v>
      </c>
    </row>
    <row r="36525" spans="1:3" x14ac:dyDescent="0.4">
      <c r="A36525" s="1">
        <v>320670</v>
      </c>
      <c r="B36525" s="2" t="s">
        <v>58457</v>
      </c>
      <c r="C36525" s="2" t="s">
        <v>58458</v>
      </c>
    </row>
    <row r="36526" spans="1:3" x14ac:dyDescent="0.4">
      <c r="A36526" s="1">
        <v>324420</v>
      </c>
      <c r="B36526" s="2" t="s">
        <v>58459</v>
      </c>
      <c r="C36526" s="2" t="s">
        <v>48028</v>
      </c>
    </row>
    <row r="36527" spans="1:3" x14ac:dyDescent="0.4">
      <c r="A36527" s="1">
        <v>329310</v>
      </c>
      <c r="B36527" s="2" t="s">
        <v>58460</v>
      </c>
      <c r="C36527" s="2" t="s">
        <v>58461</v>
      </c>
    </row>
    <row r="36528" spans="1:3" x14ac:dyDescent="0.4">
      <c r="A36528" s="1">
        <v>347660</v>
      </c>
      <c r="B36528" s="2" t="s">
        <v>58462</v>
      </c>
      <c r="C36528" s="2" t="s">
        <v>58463</v>
      </c>
    </row>
    <row r="36529" spans="1:3" x14ac:dyDescent="0.4">
      <c r="A36529" s="1">
        <v>354230</v>
      </c>
      <c r="B36529" s="2" t="s">
        <v>58464</v>
      </c>
      <c r="C36529" s="2" t="s">
        <v>291</v>
      </c>
    </row>
    <row r="36530" spans="1:3" x14ac:dyDescent="0.4">
      <c r="A36530" s="1">
        <v>371500</v>
      </c>
      <c r="B36530" s="2" t="s">
        <v>58465</v>
      </c>
      <c r="C36530" s="2" t="s">
        <v>58466</v>
      </c>
    </row>
    <row r="36531" spans="1:3" x14ac:dyDescent="0.4">
      <c r="A36531" s="1">
        <v>377480</v>
      </c>
      <c r="B36531" s="2" t="s">
        <v>58467</v>
      </c>
      <c r="C36531" s="2" t="s">
        <v>58468</v>
      </c>
    </row>
    <row r="36532" spans="1:3" x14ac:dyDescent="0.4">
      <c r="A36532" s="1">
        <v>384550</v>
      </c>
      <c r="B36532" s="2" t="s">
        <v>58469</v>
      </c>
      <c r="C36532" s="2" t="s">
        <v>58470</v>
      </c>
    </row>
    <row r="36533" spans="1:3" x14ac:dyDescent="0.4">
      <c r="A36533" s="1">
        <v>404400</v>
      </c>
      <c r="B36533" s="2" t="s">
        <v>58471</v>
      </c>
      <c r="C36533" s="2" t="s">
        <v>58472</v>
      </c>
    </row>
    <row r="36534" spans="1:3" x14ac:dyDescent="0.4">
      <c r="A36534" s="1">
        <v>422210</v>
      </c>
      <c r="B36534" s="2" t="s">
        <v>58473</v>
      </c>
      <c r="C36534" s="2" t="s">
        <v>58474</v>
      </c>
    </row>
    <row r="36535" spans="1:3" x14ac:dyDescent="0.4">
      <c r="A36535" s="1">
        <v>422270</v>
      </c>
      <c r="B36535" s="2" t="s">
        <v>58475</v>
      </c>
      <c r="C36535" s="2" t="s">
        <v>58476</v>
      </c>
    </row>
    <row r="36536" spans="1:3" x14ac:dyDescent="0.4">
      <c r="A36536" s="1">
        <v>448070</v>
      </c>
      <c r="B36536" s="2" t="s">
        <v>58477</v>
      </c>
      <c r="C36536" s="2" t="s">
        <v>58478</v>
      </c>
    </row>
    <row r="36537" spans="1:3" x14ac:dyDescent="0.4">
      <c r="A36537" s="1">
        <v>463797</v>
      </c>
      <c r="B36537" s="2" t="s">
        <v>2</v>
      </c>
      <c r="C36537" s="2" t="s">
        <v>5369</v>
      </c>
    </row>
    <row r="36538" spans="1:3" x14ac:dyDescent="0.4">
      <c r="A36538" s="1">
        <v>475180</v>
      </c>
      <c r="B36538" s="2" t="s">
        <v>2</v>
      </c>
      <c r="C36538" s="2" t="s">
        <v>58479</v>
      </c>
    </row>
    <row r="36539" spans="1:3" x14ac:dyDescent="0.4">
      <c r="A36539" s="1">
        <v>476410</v>
      </c>
      <c r="B36539" s="2" t="s">
        <v>58480</v>
      </c>
      <c r="C36539" s="2" t="s">
        <v>28980</v>
      </c>
    </row>
    <row r="36540" spans="1:3" x14ac:dyDescent="0.4">
      <c r="A36540" s="1">
        <v>768060</v>
      </c>
      <c r="B36540" s="2" t="s">
        <v>58481</v>
      </c>
      <c r="C36540" s="2" t="s">
        <v>2181</v>
      </c>
    </row>
    <row r="36541" spans="1:3" x14ac:dyDescent="0.4">
      <c r="A36541" s="1">
        <v>485690</v>
      </c>
      <c r="B36541" s="2" t="s">
        <v>58482</v>
      </c>
      <c r="C36541" s="2" t="s">
        <v>58483</v>
      </c>
    </row>
    <row r="36542" spans="1:3" x14ac:dyDescent="0.4">
      <c r="A36542" s="1">
        <v>492170</v>
      </c>
      <c r="B36542" s="2" t="s">
        <v>58484</v>
      </c>
      <c r="C36542" s="2" t="s">
        <v>58485</v>
      </c>
    </row>
    <row r="36543" spans="1:3" x14ac:dyDescent="0.4">
      <c r="A36543" s="1">
        <v>503110</v>
      </c>
      <c r="B36543" s="2" t="s">
        <v>2</v>
      </c>
      <c r="C36543" s="2" t="s">
        <v>2</v>
      </c>
    </row>
    <row r="36544" spans="1:3" x14ac:dyDescent="0.4">
      <c r="A36544" s="1">
        <v>533690</v>
      </c>
      <c r="B36544" s="2" t="s">
        <v>58486</v>
      </c>
      <c r="C36544" s="2" t="s">
        <v>58487</v>
      </c>
    </row>
    <row r="36545" spans="1:3" x14ac:dyDescent="0.4">
      <c r="A36545" s="1">
        <v>535880</v>
      </c>
      <c r="B36545" s="2" t="s">
        <v>2</v>
      </c>
      <c r="C36545" s="2" t="s">
        <v>52570</v>
      </c>
    </row>
    <row r="36546" spans="1:3" x14ac:dyDescent="0.4">
      <c r="A36546" s="1">
        <v>547870</v>
      </c>
      <c r="B36546" s="2" t="s">
        <v>58488</v>
      </c>
      <c r="C36546" s="2" t="s">
        <v>58489</v>
      </c>
    </row>
    <row r="36547" spans="1:3" x14ac:dyDescent="0.4">
      <c r="A36547" s="1">
        <v>565640</v>
      </c>
      <c r="B36547" s="2" t="s">
        <v>58490</v>
      </c>
      <c r="C36547" s="2" t="s">
        <v>1721</v>
      </c>
    </row>
    <row r="36548" spans="1:3" x14ac:dyDescent="0.4">
      <c r="A36548" s="1">
        <v>567370</v>
      </c>
      <c r="B36548" s="2" t="s">
        <v>58491</v>
      </c>
      <c r="C36548" s="2" t="s">
        <v>58492</v>
      </c>
    </row>
    <row r="36549" spans="1:3" x14ac:dyDescent="0.4">
      <c r="A36549" s="1">
        <v>580820</v>
      </c>
      <c r="B36549" s="2" t="s">
        <v>58493</v>
      </c>
      <c r="C36549" s="2" t="s">
        <v>58494</v>
      </c>
    </row>
    <row r="36550" spans="1:3" x14ac:dyDescent="0.4">
      <c r="A36550" s="1">
        <v>597720</v>
      </c>
      <c r="B36550" s="2" t="s">
        <v>58495</v>
      </c>
      <c r="C36550" s="2" t="s">
        <v>7330</v>
      </c>
    </row>
    <row r="36551" spans="1:3" x14ac:dyDescent="0.4">
      <c r="A36551" s="1">
        <v>616880</v>
      </c>
      <c r="B36551" s="2" t="s">
        <v>58496</v>
      </c>
      <c r="C36551" s="2" t="s">
        <v>461</v>
      </c>
    </row>
    <row r="36552" spans="1:3" x14ac:dyDescent="0.4">
      <c r="A36552" s="1">
        <v>618200</v>
      </c>
      <c r="B36552" s="2" t="s">
        <v>58497</v>
      </c>
      <c r="C36552" s="2" t="s">
        <v>58498</v>
      </c>
    </row>
    <row r="36553" spans="1:3" x14ac:dyDescent="0.4">
      <c r="A36553" s="1">
        <v>625830</v>
      </c>
      <c r="B36553" s="2" t="s">
        <v>58499</v>
      </c>
      <c r="C36553" s="2" t="s">
        <v>58500</v>
      </c>
    </row>
    <row r="36554" spans="1:3" x14ac:dyDescent="0.4">
      <c r="A36554" s="1">
        <v>663290</v>
      </c>
      <c r="B36554" s="2" t="s">
        <v>58501</v>
      </c>
      <c r="C36554" s="2" t="s">
        <v>58502</v>
      </c>
    </row>
    <row r="36555" spans="1:3" x14ac:dyDescent="0.4">
      <c r="A36555" s="1">
        <v>663410</v>
      </c>
      <c r="B36555" s="2" t="s">
        <v>58503</v>
      </c>
      <c r="C36555" s="2" t="s">
        <v>537</v>
      </c>
    </row>
    <row r="36556" spans="1:3" x14ac:dyDescent="0.4">
      <c r="A36556" s="1">
        <v>685790</v>
      </c>
      <c r="B36556" s="2" t="s">
        <v>58504</v>
      </c>
      <c r="C36556" s="2" t="s">
        <v>58505</v>
      </c>
    </row>
    <row r="36557" spans="1:3" x14ac:dyDescent="0.4">
      <c r="A36557" s="1">
        <v>697800</v>
      </c>
      <c r="B36557" s="2" t="s">
        <v>58506</v>
      </c>
      <c r="C36557" s="2" t="s">
        <v>58507</v>
      </c>
    </row>
    <row r="36558" spans="1:3" x14ac:dyDescent="0.4">
      <c r="A36558" s="1">
        <v>698450</v>
      </c>
      <c r="B36558" s="2" t="s">
        <v>58508</v>
      </c>
      <c r="C36558" s="2" t="s">
        <v>31965</v>
      </c>
    </row>
    <row r="36559" spans="1:3" x14ac:dyDescent="0.4">
      <c r="A36559" s="1">
        <v>698910</v>
      </c>
      <c r="B36559" s="2" t="s">
        <v>58509</v>
      </c>
      <c r="C36559" s="2" t="s">
        <v>35050</v>
      </c>
    </row>
    <row r="36560" spans="1:3" x14ac:dyDescent="0.4">
      <c r="A36560" s="1">
        <v>699240</v>
      </c>
      <c r="B36560" s="2" t="s">
        <v>58510</v>
      </c>
      <c r="C36560" s="2" t="s">
        <v>58511</v>
      </c>
    </row>
    <row r="36561" spans="1:3" x14ac:dyDescent="0.4">
      <c r="A36561" s="1">
        <v>704740</v>
      </c>
      <c r="B36561" s="2" t="s">
        <v>2</v>
      </c>
      <c r="C36561" s="2" t="s">
        <v>40</v>
      </c>
    </row>
    <row r="36562" spans="1:3" x14ac:dyDescent="0.4">
      <c r="A36562" s="1">
        <v>737280</v>
      </c>
      <c r="B36562" s="2" t="s">
        <v>58512</v>
      </c>
      <c r="C36562" s="2" t="s">
        <v>3</v>
      </c>
    </row>
    <row r="36563" spans="1:3" x14ac:dyDescent="0.4">
      <c r="A36563" s="1">
        <v>756420</v>
      </c>
      <c r="B36563" s="2" t="s">
        <v>58513</v>
      </c>
      <c r="C36563" s="2" t="s">
        <v>58514</v>
      </c>
    </row>
    <row r="36564" spans="1:3" x14ac:dyDescent="0.4">
      <c r="A36564" s="1">
        <v>1560932</v>
      </c>
      <c r="B36564" s="2" t="s">
        <v>2</v>
      </c>
      <c r="C36564" s="2" t="s">
        <v>160</v>
      </c>
    </row>
    <row r="36565" spans="1:3" x14ac:dyDescent="0.4">
      <c r="A36565" s="1">
        <v>773520</v>
      </c>
      <c r="B36565" s="2" t="s">
        <v>58515</v>
      </c>
      <c r="C36565" s="2" t="s">
        <v>58516</v>
      </c>
    </row>
    <row r="36566" spans="1:3" x14ac:dyDescent="0.4">
      <c r="A36566" s="1">
        <v>776190</v>
      </c>
      <c r="B36566" s="2" t="s">
        <v>58517</v>
      </c>
      <c r="C36566" s="2" t="s">
        <v>58518</v>
      </c>
    </row>
    <row r="36567" spans="1:3" x14ac:dyDescent="0.4">
      <c r="A36567" s="1">
        <v>776890</v>
      </c>
      <c r="B36567" s="2" t="s">
        <v>58519</v>
      </c>
      <c r="C36567" s="2" t="s">
        <v>58520</v>
      </c>
    </row>
    <row r="36568" spans="1:3" x14ac:dyDescent="0.4">
      <c r="A36568" s="1">
        <v>800240</v>
      </c>
      <c r="B36568" s="2" t="s">
        <v>58521</v>
      </c>
      <c r="C36568" s="2" t="s">
        <v>58522</v>
      </c>
    </row>
    <row r="36569" spans="1:3" x14ac:dyDescent="0.4">
      <c r="A36569" s="1">
        <v>834380</v>
      </c>
      <c r="B36569" s="2" t="s">
        <v>58523</v>
      </c>
      <c r="C36569" s="2" t="s">
        <v>58524</v>
      </c>
    </row>
    <row r="36570" spans="1:3" x14ac:dyDescent="0.4">
      <c r="A36570" s="1">
        <v>843040</v>
      </c>
      <c r="B36570" s="2" t="s">
        <v>58525</v>
      </c>
      <c r="C36570" s="2" t="s">
        <v>58526</v>
      </c>
    </row>
    <row r="36571" spans="1:3" x14ac:dyDescent="0.4">
      <c r="A36571" s="1">
        <v>863430</v>
      </c>
      <c r="B36571" s="2" t="s">
        <v>58527</v>
      </c>
      <c r="C36571" s="2" t="s">
        <v>58528</v>
      </c>
    </row>
    <row r="36572" spans="1:3" x14ac:dyDescent="0.4">
      <c r="A36572" s="1">
        <v>864760</v>
      </c>
      <c r="B36572" s="2" t="s">
        <v>58529</v>
      </c>
      <c r="C36572" s="2" t="s">
        <v>58530</v>
      </c>
    </row>
    <row r="36573" spans="1:3" x14ac:dyDescent="0.4">
      <c r="A36573" s="1">
        <v>884400</v>
      </c>
      <c r="B36573" s="2" t="s">
        <v>58531</v>
      </c>
      <c r="C36573" s="2" t="s">
        <v>33546</v>
      </c>
    </row>
    <row r="36574" spans="1:3" x14ac:dyDescent="0.4">
      <c r="A36574" s="1">
        <v>896650</v>
      </c>
      <c r="B36574" s="2" t="s">
        <v>58532</v>
      </c>
      <c r="C36574" s="2" t="s">
        <v>58533</v>
      </c>
    </row>
    <row r="36575" spans="1:3" x14ac:dyDescent="0.4">
      <c r="A36575" s="1">
        <v>915560</v>
      </c>
      <c r="B36575" s="2" t="s">
        <v>58534</v>
      </c>
      <c r="C36575" s="2" t="s">
        <v>58535</v>
      </c>
    </row>
    <row r="36576" spans="1:3" x14ac:dyDescent="0.4">
      <c r="A36576" s="1">
        <v>922470</v>
      </c>
      <c r="B36576" s="2" t="s">
        <v>58536</v>
      </c>
      <c r="C36576" s="2" t="s">
        <v>58537</v>
      </c>
    </row>
    <row r="36577" spans="1:3" x14ac:dyDescent="0.4">
      <c r="A36577" s="1">
        <v>923230</v>
      </c>
      <c r="B36577" s="2" t="s">
        <v>58538</v>
      </c>
      <c r="C36577" s="2" t="s">
        <v>58539</v>
      </c>
    </row>
    <row r="36578" spans="1:3" x14ac:dyDescent="0.4">
      <c r="A36578" s="1">
        <v>929170</v>
      </c>
      <c r="B36578" s="2" t="s">
        <v>58540</v>
      </c>
      <c r="C36578" s="2" t="s">
        <v>58541</v>
      </c>
    </row>
    <row r="36579" spans="1:3" x14ac:dyDescent="0.4">
      <c r="A36579" s="1">
        <v>930910</v>
      </c>
      <c r="B36579" s="2" t="s">
        <v>58542</v>
      </c>
      <c r="C36579" s="2" t="s">
        <v>58543</v>
      </c>
    </row>
    <row r="36580" spans="1:3" x14ac:dyDescent="0.4">
      <c r="A36580" s="1">
        <v>941160</v>
      </c>
      <c r="B36580" s="2" t="s">
        <v>58544</v>
      </c>
      <c r="C36580" s="2" t="s">
        <v>58545</v>
      </c>
    </row>
    <row r="36581" spans="1:3" x14ac:dyDescent="0.4">
      <c r="A36581" s="1">
        <v>948470</v>
      </c>
      <c r="B36581" s="2" t="s">
        <v>58546</v>
      </c>
      <c r="C36581" s="2" t="s">
        <v>58547</v>
      </c>
    </row>
    <row r="36582" spans="1:3" x14ac:dyDescent="0.4">
      <c r="A36582" s="1">
        <v>973850</v>
      </c>
      <c r="B36582" s="2" t="s">
        <v>58548</v>
      </c>
      <c r="C36582" s="2" t="s">
        <v>58549</v>
      </c>
    </row>
    <row r="36583" spans="1:3" x14ac:dyDescent="0.4">
      <c r="A36583" s="1">
        <v>976160</v>
      </c>
      <c r="B36583" s="2" t="s">
        <v>58550</v>
      </c>
      <c r="C36583" s="2" t="s">
        <v>58551</v>
      </c>
    </row>
    <row r="36584" spans="1:3" x14ac:dyDescent="0.4">
      <c r="A36584" s="1">
        <v>990932</v>
      </c>
      <c r="B36584" s="2" t="s">
        <v>2</v>
      </c>
      <c r="C36584" s="2" t="s">
        <v>58552</v>
      </c>
    </row>
    <row r="36585" spans="1:3" x14ac:dyDescent="0.4">
      <c r="A36585" s="1">
        <v>1019511</v>
      </c>
      <c r="B36585" s="2" t="s">
        <v>2</v>
      </c>
      <c r="C36585" s="2" t="s">
        <v>100</v>
      </c>
    </row>
    <row r="36586" spans="1:3" x14ac:dyDescent="0.4">
      <c r="A36586" s="1">
        <v>1063310</v>
      </c>
      <c r="B36586" s="2" t="s">
        <v>58553</v>
      </c>
      <c r="C36586" s="2" t="s">
        <v>58554</v>
      </c>
    </row>
    <row r="36587" spans="1:3" x14ac:dyDescent="0.4">
      <c r="A36587" s="1">
        <v>1084840</v>
      </c>
      <c r="B36587" s="2" t="s">
        <v>58555</v>
      </c>
      <c r="C36587" s="2" t="s">
        <v>58556</v>
      </c>
    </row>
    <row r="36588" spans="1:3" x14ac:dyDescent="0.4">
      <c r="A36588" s="1">
        <v>1092250</v>
      </c>
      <c r="B36588" s="2" t="s">
        <v>2</v>
      </c>
      <c r="C36588" s="2" t="s">
        <v>1158</v>
      </c>
    </row>
    <row r="36589" spans="1:3" x14ac:dyDescent="0.4">
      <c r="A36589" s="1">
        <v>1116550</v>
      </c>
      <c r="B36589" s="2" t="s">
        <v>58557</v>
      </c>
      <c r="C36589" s="2" t="s">
        <v>58558</v>
      </c>
    </row>
    <row r="36590" spans="1:3" x14ac:dyDescent="0.4">
      <c r="A36590" s="1">
        <v>1125360</v>
      </c>
      <c r="B36590" s="2" t="s">
        <v>58559</v>
      </c>
      <c r="C36590" s="2" t="s">
        <v>58560</v>
      </c>
    </row>
    <row r="36591" spans="1:3" x14ac:dyDescent="0.4">
      <c r="A36591" s="1">
        <v>1129660</v>
      </c>
      <c r="B36591" s="2" t="s">
        <v>58561</v>
      </c>
      <c r="C36591" s="2" t="s">
        <v>397</v>
      </c>
    </row>
    <row r="36592" spans="1:3" x14ac:dyDescent="0.4">
      <c r="A36592" s="1">
        <v>1137490</v>
      </c>
      <c r="B36592" s="2" t="s">
        <v>58562</v>
      </c>
      <c r="C36592" s="2" t="s">
        <v>58563</v>
      </c>
    </row>
    <row r="36593" spans="1:3" x14ac:dyDescent="0.4">
      <c r="A36593" s="1">
        <v>1162201</v>
      </c>
      <c r="B36593" s="2" t="s">
        <v>2</v>
      </c>
      <c r="C36593" s="2" t="s">
        <v>3</v>
      </c>
    </row>
    <row r="36594" spans="1:3" x14ac:dyDescent="0.4">
      <c r="A36594" s="1">
        <v>1178180</v>
      </c>
      <c r="B36594" s="2" t="s">
        <v>58564</v>
      </c>
      <c r="C36594" s="2" t="s">
        <v>58565</v>
      </c>
    </row>
    <row r="36595" spans="1:3" x14ac:dyDescent="0.4">
      <c r="A36595" s="1">
        <v>1201910</v>
      </c>
      <c r="B36595" s="2" t="s">
        <v>58566</v>
      </c>
      <c r="C36595" s="2" t="s">
        <v>58567</v>
      </c>
    </row>
    <row r="36596" spans="1:3" x14ac:dyDescent="0.4">
      <c r="A36596" s="1">
        <v>1212370</v>
      </c>
      <c r="B36596" s="2" t="s">
        <v>58568</v>
      </c>
      <c r="C36596" s="2" t="s">
        <v>58569</v>
      </c>
    </row>
    <row r="36597" spans="1:3" x14ac:dyDescent="0.4">
      <c r="A36597" s="1">
        <v>1295350</v>
      </c>
      <c r="B36597" s="2" t="s">
        <v>2</v>
      </c>
      <c r="C36597" s="2" t="s">
        <v>58570</v>
      </c>
    </row>
    <row r="36598" spans="1:3" x14ac:dyDescent="0.4">
      <c r="A36598" s="1">
        <v>1298310</v>
      </c>
      <c r="B36598" s="2" t="s">
        <v>58571</v>
      </c>
      <c r="C36598" s="2" t="s">
        <v>58572</v>
      </c>
    </row>
    <row r="36599" spans="1:3" x14ac:dyDescent="0.4">
      <c r="A36599" s="1">
        <v>1316770</v>
      </c>
      <c r="B36599" s="2" t="s">
        <v>58573</v>
      </c>
      <c r="C36599" s="2" t="s">
        <v>58574</v>
      </c>
    </row>
    <row r="36600" spans="1:3" x14ac:dyDescent="0.4">
      <c r="A36600" s="1">
        <v>1340360</v>
      </c>
      <c r="B36600" s="2" t="s">
        <v>58575</v>
      </c>
      <c r="C36600" s="2" t="s">
        <v>58576</v>
      </c>
    </row>
    <row r="36601" spans="1:3" x14ac:dyDescent="0.4">
      <c r="A36601" s="1">
        <v>1352440</v>
      </c>
      <c r="B36601" s="2" t="s">
        <v>58577</v>
      </c>
      <c r="C36601" s="2" t="s">
        <v>58578</v>
      </c>
    </row>
    <row r="36602" spans="1:3" x14ac:dyDescent="0.4">
      <c r="A36602" s="1">
        <v>1388430</v>
      </c>
      <c r="B36602" s="2" t="s">
        <v>58579</v>
      </c>
      <c r="C36602" s="2" t="s">
        <v>58580</v>
      </c>
    </row>
    <row r="36603" spans="1:3" x14ac:dyDescent="0.4">
      <c r="A36603" s="1">
        <v>1398270</v>
      </c>
      <c r="B36603" s="2" t="s">
        <v>58581</v>
      </c>
      <c r="C36603" s="2" t="s">
        <v>58582</v>
      </c>
    </row>
    <row r="36604" spans="1:3" x14ac:dyDescent="0.4">
      <c r="A36604" s="1">
        <v>1405240</v>
      </c>
      <c r="B36604" s="2" t="s">
        <v>2</v>
      </c>
      <c r="C36604" s="2" t="s">
        <v>58583</v>
      </c>
    </row>
    <row r="36605" spans="1:3" x14ac:dyDescent="0.4">
      <c r="A36605" s="1">
        <v>1509420</v>
      </c>
      <c r="B36605" s="2" t="s">
        <v>58584</v>
      </c>
      <c r="C36605" s="2" t="s">
        <v>58585</v>
      </c>
    </row>
    <row r="36606" spans="1:3" x14ac:dyDescent="0.4">
      <c r="A36606" s="1">
        <v>1570080</v>
      </c>
      <c r="B36606" s="2" t="s">
        <v>58586</v>
      </c>
      <c r="C36606" s="2" t="s">
        <v>58587</v>
      </c>
    </row>
    <row r="36607" spans="1:3" x14ac:dyDescent="0.4">
      <c r="A36607" s="1">
        <v>1631600</v>
      </c>
      <c r="B36607" s="2" t="s">
        <v>58588</v>
      </c>
      <c r="C36607" s="2" t="s">
        <v>58589</v>
      </c>
    </row>
    <row r="36608" spans="1:3" x14ac:dyDescent="0.4">
      <c r="A36608" s="1">
        <v>1649290</v>
      </c>
      <c r="B36608" s="2" t="s">
        <v>58590</v>
      </c>
      <c r="C36608" s="2" t="s">
        <v>58591</v>
      </c>
    </row>
    <row r="36609" spans="1:3" x14ac:dyDescent="0.4">
      <c r="A36609" s="1">
        <v>1652891</v>
      </c>
      <c r="B36609" s="2" t="s">
        <v>2</v>
      </c>
      <c r="C36609" s="2" t="s">
        <v>3</v>
      </c>
    </row>
    <row r="36610" spans="1:3" x14ac:dyDescent="0.4">
      <c r="A36610" s="1">
        <v>1700250</v>
      </c>
      <c r="B36610" s="2" t="s">
        <v>58592</v>
      </c>
      <c r="C36610" s="2" t="s">
        <v>58593</v>
      </c>
    </row>
    <row r="36611" spans="1:3" x14ac:dyDescent="0.4">
      <c r="A36611" s="1">
        <v>1740100</v>
      </c>
      <c r="B36611" s="2" t="s">
        <v>58594</v>
      </c>
      <c r="C36611" s="2" t="s">
        <v>58595</v>
      </c>
    </row>
    <row r="36612" spans="1:3" x14ac:dyDescent="0.4">
      <c r="A36612" s="1">
        <v>1776180</v>
      </c>
      <c r="B36612" s="2" t="s">
        <v>2</v>
      </c>
      <c r="C36612" s="2" t="s">
        <v>2</v>
      </c>
    </row>
    <row r="36613" spans="1:3" x14ac:dyDescent="0.4">
      <c r="A36613" s="1">
        <v>1807560</v>
      </c>
      <c r="B36613" s="2" t="s">
        <v>58596</v>
      </c>
      <c r="C36613" s="2" t="s">
        <v>58597</v>
      </c>
    </row>
    <row r="36614" spans="1:3" x14ac:dyDescent="0.4">
      <c r="A36614" s="1">
        <v>1810580</v>
      </c>
      <c r="B36614" s="2" t="s">
        <v>58598</v>
      </c>
      <c r="C36614" s="2" t="s">
        <v>58599</v>
      </c>
    </row>
    <row r="36615" spans="1:3" x14ac:dyDescent="0.4">
      <c r="A36615" s="1">
        <v>1828870</v>
      </c>
      <c r="B36615" s="2" t="s">
        <v>58600</v>
      </c>
      <c r="C36615" s="2" t="s">
        <v>58601</v>
      </c>
    </row>
    <row r="36616" spans="1:3" x14ac:dyDescent="0.4">
      <c r="A36616" s="1">
        <v>1850070</v>
      </c>
      <c r="B36616" s="2" t="s">
        <v>58602</v>
      </c>
      <c r="C36616" s="2" t="s">
        <v>58603</v>
      </c>
    </row>
    <row r="36617" spans="1:3" x14ac:dyDescent="0.4">
      <c r="A36617" s="1">
        <v>2027370</v>
      </c>
      <c r="B36617" s="2" t="s">
        <v>58604</v>
      </c>
      <c r="C36617" s="2" t="s">
        <v>58605</v>
      </c>
    </row>
    <row r="36618" spans="1:3" x14ac:dyDescent="0.4">
      <c r="A36618" s="1">
        <v>2056400</v>
      </c>
      <c r="B36618" s="2" t="s">
        <v>58606</v>
      </c>
      <c r="C36618" s="2" t="s">
        <v>58607</v>
      </c>
    </row>
    <row r="36619" spans="1:3" x14ac:dyDescent="0.4">
      <c r="A36619" s="1">
        <v>2102150</v>
      </c>
      <c r="B36619" s="2" t="s">
        <v>58608</v>
      </c>
      <c r="C36619" s="2" t="s">
        <v>347</v>
      </c>
    </row>
    <row r="36620" spans="1:3" x14ac:dyDescent="0.4">
      <c r="A36620" s="1">
        <v>2113430</v>
      </c>
      <c r="B36620" s="2" t="s">
        <v>58609</v>
      </c>
      <c r="C36620" s="2" t="s">
        <v>58610</v>
      </c>
    </row>
    <row r="36621" spans="1:3" x14ac:dyDescent="0.4">
      <c r="A36621" s="1">
        <v>2162500</v>
      </c>
      <c r="B36621" s="2" t="s">
        <v>2</v>
      </c>
      <c r="C36621" s="2" t="s">
        <v>25851</v>
      </c>
    </row>
    <row r="36622" spans="1:3" x14ac:dyDescent="0.4">
      <c r="A36622" s="1">
        <v>2172420</v>
      </c>
      <c r="B36622" s="2" t="s">
        <v>58611</v>
      </c>
      <c r="C36622" s="2" t="s">
        <v>58612</v>
      </c>
    </row>
    <row r="36623" spans="1:3" x14ac:dyDescent="0.4">
      <c r="A36623" s="1">
        <v>2201260</v>
      </c>
      <c r="B36623" s="2" t="s">
        <v>58613</v>
      </c>
      <c r="C36623" s="2" t="s">
        <v>58614</v>
      </c>
    </row>
    <row r="36624" spans="1:3" x14ac:dyDescent="0.4">
      <c r="A36624" s="1">
        <v>23380</v>
      </c>
      <c r="B36624" s="2" t="s">
        <v>58615</v>
      </c>
      <c r="C36624" s="2" t="s">
        <v>58616</v>
      </c>
    </row>
    <row r="36625" spans="1:3" x14ac:dyDescent="0.4">
      <c r="A36625" s="1">
        <v>204185</v>
      </c>
      <c r="B36625" s="2" t="s">
        <v>2</v>
      </c>
      <c r="C36625" s="2" t="s">
        <v>228</v>
      </c>
    </row>
    <row r="36626" spans="1:3" x14ac:dyDescent="0.4">
      <c r="A36626" s="1">
        <v>208742</v>
      </c>
      <c r="B36626" s="2" t="s">
        <v>2</v>
      </c>
      <c r="C36626" s="2" t="s">
        <v>58617</v>
      </c>
    </row>
    <row r="36627" spans="1:3" x14ac:dyDescent="0.4">
      <c r="A36627" s="1">
        <v>219446</v>
      </c>
      <c r="B36627" s="2" t="s">
        <v>2</v>
      </c>
      <c r="C36627" s="2" t="s">
        <v>3</v>
      </c>
    </row>
    <row r="36628" spans="1:3" x14ac:dyDescent="0.4">
      <c r="A36628" s="1">
        <v>222588</v>
      </c>
      <c r="B36628" s="2" t="s">
        <v>2</v>
      </c>
      <c r="C36628" s="2" t="s">
        <v>160</v>
      </c>
    </row>
    <row r="36629" spans="1:3" x14ac:dyDescent="0.4">
      <c r="A36629" s="1">
        <v>247870</v>
      </c>
      <c r="B36629" s="2" t="s">
        <v>58618</v>
      </c>
      <c r="C36629" s="2" t="s">
        <v>58619</v>
      </c>
    </row>
    <row r="36630" spans="1:3" x14ac:dyDescent="0.4">
      <c r="A36630" s="1">
        <v>262870</v>
      </c>
      <c r="B36630" s="2" t="s">
        <v>58620</v>
      </c>
      <c r="C36630" s="2" t="s">
        <v>160</v>
      </c>
    </row>
    <row r="36631" spans="1:3" x14ac:dyDescent="0.4">
      <c r="A36631" s="1">
        <v>264320</v>
      </c>
      <c r="B36631" s="2" t="s">
        <v>58621</v>
      </c>
      <c r="C36631" s="2" t="s">
        <v>58622</v>
      </c>
    </row>
    <row r="36632" spans="1:3" x14ac:dyDescent="0.4">
      <c r="A36632" s="1">
        <v>267940</v>
      </c>
      <c r="B36632" s="2" t="s">
        <v>58623</v>
      </c>
      <c r="C36632" s="2" t="s">
        <v>23931</v>
      </c>
    </row>
    <row r="36633" spans="1:3" x14ac:dyDescent="0.4">
      <c r="A36633" s="1">
        <v>270590</v>
      </c>
      <c r="B36633" s="2" t="s">
        <v>58624</v>
      </c>
      <c r="C36633" s="2" t="s">
        <v>58625</v>
      </c>
    </row>
    <row r="36634" spans="1:3" x14ac:dyDescent="0.4">
      <c r="A36634" s="1">
        <v>275060</v>
      </c>
      <c r="B36634" s="2" t="s">
        <v>58626</v>
      </c>
      <c r="C36634" s="2" t="s">
        <v>58627</v>
      </c>
    </row>
    <row r="36635" spans="1:3" x14ac:dyDescent="0.4">
      <c r="A36635" s="1">
        <v>287330</v>
      </c>
      <c r="B36635" s="2" t="s">
        <v>2</v>
      </c>
      <c r="C36635" s="2" t="s">
        <v>1769</v>
      </c>
    </row>
    <row r="36636" spans="1:3" x14ac:dyDescent="0.4">
      <c r="A36636" s="1">
        <v>305185</v>
      </c>
      <c r="B36636" s="2" t="s">
        <v>2</v>
      </c>
      <c r="C36636" s="2" t="s">
        <v>100</v>
      </c>
    </row>
    <row r="36637" spans="1:3" x14ac:dyDescent="0.4">
      <c r="A36637" s="1">
        <v>310870</v>
      </c>
      <c r="B36637" s="2" t="s">
        <v>58628</v>
      </c>
      <c r="C36637" s="2" t="s">
        <v>58629</v>
      </c>
    </row>
    <row r="36638" spans="1:3" x14ac:dyDescent="0.4">
      <c r="A36638" s="1">
        <v>319470</v>
      </c>
      <c r="B36638" s="2" t="s">
        <v>58630</v>
      </c>
      <c r="C36638" s="2" t="s">
        <v>58631</v>
      </c>
    </row>
    <row r="36639" spans="1:3" x14ac:dyDescent="0.4">
      <c r="A36639" s="1">
        <v>334280</v>
      </c>
      <c r="B36639" s="2" t="s">
        <v>58632</v>
      </c>
      <c r="C36639" s="2" t="s">
        <v>58633</v>
      </c>
    </row>
    <row r="36640" spans="1:3" x14ac:dyDescent="0.4">
      <c r="A36640" s="1">
        <v>342100</v>
      </c>
      <c r="B36640" s="2" t="s">
        <v>58634</v>
      </c>
      <c r="C36640" s="2" t="s">
        <v>58635</v>
      </c>
    </row>
    <row r="36641" spans="1:3" x14ac:dyDescent="0.4">
      <c r="A36641" s="1">
        <v>344160</v>
      </c>
      <c r="B36641" s="2" t="s">
        <v>58636</v>
      </c>
      <c r="C36641" s="2" t="s">
        <v>58637</v>
      </c>
    </row>
    <row r="36642" spans="1:3" x14ac:dyDescent="0.4">
      <c r="A36642" s="1">
        <v>360270</v>
      </c>
      <c r="B36642" s="2" t="s">
        <v>2</v>
      </c>
      <c r="C36642" s="2" t="s">
        <v>3351</v>
      </c>
    </row>
    <row r="36643" spans="1:3" x14ac:dyDescent="0.4">
      <c r="A36643" s="1">
        <v>364350</v>
      </c>
      <c r="B36643" s="2" t="s">
        <v>58638</v>
      </c>
      <c r="C36643" s="2" t="s">
        <v>58639</v>
      </c>
    </row>
    <row r="36644" spans="1:3" x14ac:dyDescent="0.4">
      <c r="A36644" s="1">
        <v>368710</v>
      </c>
      <c r="B36644" s="2" t="s">
        <v>58640</v>
      </c>
      <c r="C36644" s="2" t="s">
        <v>40324</v>
      </c>
    </row>
    <row r="36645" spans="1:3" x14ac:dyDescent="0.4">
      <c r="A36645" s="1">
        <v>370000</v>
      </c>
      <c r="B36645" s="2" t="s">
        <v>2</v>
      </c>
      <c r="C36645" s="2" t="s">
        <v>348</v>
      </c>
    </row>
    <row r="36646" spans="1:3" x14ac:dyDescent="0.4">
      <c r="A36646" s="1">
        <v>377470</v>
      </c>
      <c r="B36646" s="2" t="s">
        <v>58641</v>
      </c>
      <c r="C36646" s="2" t="s">
        <v>58642</v>
      </c>
    </row>
    <row r="36647" spans="1:3" x14ac:dyDescent="0.4">
      <c r="A36647" s="1">
        <v>390655</v>
      </c>
      <c r="B36647" s="2" t="s">
        <v>2</v>
      </c>
      <c r="C36647" s="2" t="s">
        <v>886</v>
      </c>
    </row>
    <row r="36648" spans="1:3" x14ac:dyDescent="0.4">
      <c r="A36648" s="1">
        <v>425140</v>
      </c>
      <c r="B36648" s="2" t="s">
        <v>2</v>
      </c>
      <c r="C36648" s="2" t="s">
        <v>3</v>
      </c>
    </row>
    <row r="36649" spans="1:3" x14ac:dyDescent="0.4">
      <c r="A36649" s="1">
        <v>430080</v>
      </c>
      <c r="B36649" s="2" t="s">
        <v>58643</v>
      </c>
      <c r="C36649" s="2" t="s">
        <v>58644</v>
      </c>
    </row>
    <row r="36650" spans="1:3" x14ac:dyDescent="0.4">
      <c r="A36650" s="1">
        <v>445670</v>
      </c>
      <c r="B36650" s="2" t="s">
        <v>58645</v>
      </c>
      <c r="C36650" s="2" t="s">
        <v>58646</v>
      </c>
    </row>
    <row r="36651" spans="1:3" x14ac:dyDescent="0.4">
      <c r="A36651" s="1">
        <v>486490</v>
      </c>
      <c r="B36651" s="2" t="s">
        <v>58647</v>
      </c>
      <c r="C36651" s="2" t="s">
        <v>58648</v>
      </c>
    </row>
    <row r="36652" spans="1:3" x14ac:dyDescent="0.4">
      <c r="A36652" s="1">
        <v>508290</v>
      </c>
      <c r="B36652" s="2" t="s">
        <v>58649</v>
      </c>
      <c r="C36652" s="2" t="s">
        <v>58650</v>
      </c>
    </row>
    <row r="36653" spans="1:3" x14ac:dyDescent="0.4">
      <c r="A36653" s="1">
        <v>509920</v>
      </c>
      <c r="B36653" s="2" t="s">
        <v>58651</v>
      </c>
      <c r="C36653" s="2" t="s">
        <v>58652</v>
      </c>
    </row>
    <row r="36654" spans="1:3" x14ac:dyDescent="0.4">
      <c r="A36654" s="1">
        <v>515000</v>
      </c>
      <c r="B36654" s="2" t="s">
        <v>58653</v>
      </c>
      <c r="C36654" s="2" t="s">
        <v>58654</v>
      </c>
    </row>
    <row r="36655" spans="1:3" x14ac:dyDescent="0.4">
      <c r="A36655" s="1">
        <v>546240</v>
      </c>
      <c r="B36655" s="2" t="s">
        <v>58655</v>
      </c>
      <c r="C36655" s="2" t="s">
        <v>50702</v>
      </c>
    </row>
    <row r="36656" spans="1:3" x14ac:dyDescent="0.4">
      <c r="A36656" s="1">
        <v>548320</v>
      </c>
      <c r="B36656" s="2" t="s">
        <v>58656</v>
      </c>
      <c r="C36656" s="2" t="s">
        <v>58657</v>
      </c>
    </row>
    <row r="36657" spans="1:3" x14ac:dyDescent="0.4">
      <c r="A36657" s="1">
        <v>556160</v>
      </c>
      <c r="B36657" s="2" t="s">
        <v>58658</v>
      </c>
      <c r="C36657" s="2" t="s">
        <v>19191</v>
      </c>
    </row>
    <row r="36658" spans="1:3" x14ac:dyDescent="0.4">
      <c r="A36658" s="1">
        <v>564730</v>
      </c>
      <c r="B36658" s="2" t="s">
        <v>2</v>
      </c>
      <c r="C36658" s="2" t="s">
        <v>751</v>
      </c>
    </row>
    <row r="36659" spans="1:3" x14ac:dyDescent="0.4">
      <c r="A36659" s="1">
        <v>584280</v>
      </c>
      <c r="B36659" s="2" t="s">
        <v>58659</v>
      </c>
      <c r="C36659" s="2" t="s">
        <v>58660</v>
      </c>
    </row>
    <row r="36660" spans="1:3" x14ac:dyDescent="0.4">
      <c r="A36660" s="1">
        <v>586620</v>
      </c>
      <c r="B36660" s="2" t="s">
        <v>58661</v>
      </c>
      <c r="C36660" s="2" t="s">
        <v>2533</v>
      </c>
    </row>
    <row r="36661" spans="1:3" x14ac:dyDescent="0.4">
      <c r="A36661" s="1">
        <v>589640</v>
      </c>
      <c r="B36661" s="2" t="s">
        <v>58662</v>
      </c>
      <c r="C36661" s="2" t="s">
        <v>58663</v>
      </c>
    </row>
    <row r="36662" spans="1:3" x14ac:dyDescent="0.4">
      <c r="A36662" s="1">
        <v>603130</v>
      </c>
      <c r="B36662" s="2" t="s">
        <v>58664</v>
      </c>
      <c r="C36662" s="2" t="s">
        <v>58665</v>
      </c>
    </row>
    <row r="36663" spans="1:3" x14ac:dyDescent="0.4">
      <c r="A36663" s="1">
        <v>604300</v>
      </c>
      <c r="B36663" s="2" t="s">
        <v>58666</v>
      </c>
      <c r="C36663" s="2" t="s">
        <v>58667</v>
      </c>
    </row>
    <row r="36664" spans="1:3" x14ac:dyDescent="0.4">
      <c r="A36664" s="1">
        <v>625000</v>
      </c>
      <c r="B36664" s="2" t="s">
        <v>58668</v>
      </c>
      <c r="C36664" s="2" t="s">
        <v>58669</v>
      </c>
    </row>
    <row r="36665" spans="1:3" x14ac:dyDescent="0.4">
      <c r="A36665" s="1">
        <v>626700</v>
      </c>
      <c r="B36665" s="2" t="s">
        <v>58670</v>
      </c>
      <c r="C36665" s="2" t="s">
        <v>58671</v>
      </c>
    </row>
    <row r="36666" spans="1:3" x14ac:dyDescent="0.4">
      <c r="A36666" s="1">
        <v>630360</v>
      </c>
      <c r="B36666" s="2" t="s">
        <v>58672</v>
      </c>
      <c r="C36666" s="2" t="s">
        <v>58673</v>
      </c>
    </row>
    <row r="36667" spans="1:3" x14ac:dyDescent="0.4">
      <c r="A36667" s="1">
        <v>637060</v>
      </c>
      <c r="B36667" s="2" t="s">
        <v>58674</v>
      </c>
      <c r="C36667" s="2" t="s">
        <v>58675</v>
      </c>
    </row>
    <row r="36668" spans="1:3" x14ac:dyDescent="0.4">
      <c r="A36668" s="1">
        <v>650670</v>
      </c>
      <c r="B36668" s="2" t="s">
        <v>58676</v>
      </c>
      <c r="C36668" s="2" t="s">
        <v>58677</v>
      </c>
    </row>
    <row r="36669" spans="1:3" x14ac:dyDescent="0.4">
      <c r="A36669" s="1">
        <v>656450</v>
      </c>
      <c r="B36669" s="2" t="s">
        <v>58678</v>
      </c>
      <c r="C36669" s="2" t="s">
        <v>58679</v>
      </c>
    </row>
    <row r="36670" spans="1:3" x14ac:dyDescent="0.4">
      <c r="A36670" s="1">
        <v>671900</v>
      </c>
      <c r="B36670" s="2" t="s">
        <v>58680</v>
      </c>
      <c r="C36670" s="2" t="s">
        <v>58681</v>
      </c>
    </row>
    <row r="36671" spans="1:3" x14ac:dyDescent="0.4">
      <c r="A36671" s="1">
        <v>678560</v>
      </c>
      <c r="B36671" s="2" t="s">
        <v>58682</v>
      </c>
      <c r="C36671" s="2" t="s">
        <v>58683</v>
      </c>
    </row>
    <row r="36672" spans="1:3" x14ac:dyDescent="0.4">
      <c r="A36672" s="1">
        <v>358810</v>
      </c>
      <c r="B36672" s="2" t="s">
        <v>58684</v>
      </c>
      <c r="C36672" s="2" t="s">
        <v>58685</v>
      </c>
    </row>
    <row r="36673" spans="1:3" x14ac:dyDescent="0.4">
      <c r="A36673" s="1">
        <v>682490</v>
      </c>
      <c r="B36673" s="2" t="s">
        <v>58686</v>
      </c>
      <c r="C36673" s="2" t="s">
        <v>58687</v>
      </c>
    </row>
    <row r="36674" spans="1:3" x14ac:dyDescent="0.4">
      <c r="A36674" s="1">
        <v>690400</v>
      </c>
      <c r="B36674" s="2" t="s">
        <v>58688</v>
      </c>
      <c r="C36674" s="2" t="s">
        <v>2181</v>
      </c>
    </row>
    <row r="36675" spans="1:3" x14ac:dyDescent="0.4">
      <c r="A36675" s="1">
        <v>733250</v>
      </c>
      <c r="B36675" s="2" t="s">
        <v>58689</v>
      </c>
      <c r="C36675" s="2" t="s">
        <v>58690</v>
      </c>
    </row>
    <row r="36676" spans="1:3" x14ac:dyDescent="0.4">
      <c r="A36676" s="1">
        <v>742410</v>
      </c>
      <c r="B36676" s="2" t="s">
        <v>2</v>
      </c>
      <c r="C36676" s="2" t="s">
        <v>646</v>
      </c>
    </row>
    <row r="36677" spans="1:3" x14ac:dyDescent="0.4">
      <c r="A36677" s="1">
        <v>753440</v>
      </c>
      <c r="B36677" s="2" t="s">
        <v>58691</v>
      </c>
      <c r="C36677" s="2" t="s">
        <v>58692</v>
      </c>
    </row>
    <row r="36678" spans="1:3" x14ac:dyDescent="0.4">
      <c r="A36678" s="1">
        <v>756230</v>
      </c>
      <c r="B36678" s="2" t="s">
        <v>58693</v>
      </c>
      <c r="C36678" s="2" t="s">
        <v>31187</v>
      </c>
    </row>
    <row r="36679" spans="1:3" x14ac:dyDescent="0.4">
      <c r="A36679" s="1">
        <v>757350</v>
      </c>
      <c r="B36679" s="2" t="s">
        <v>58694</v>
      </c>
      <c r="C36679" s="2" t="s">
        <v>58695</v>
      </c>
    </row>
    <row r="36680" spans="1:3" x14ac:dyDescent="0.4">
      <c r="A36680" s="1">
        <v>768300</v>
      </c>
      <c r="B36680" s="2" t="s">
        <v>58696</v>
      </c>
      <c r="C36680" s="2" t="s">
        <v>58697</v>
      </c>
    </row>
    <row r="36681" spans="1:3" x14ac:dyDescent="0.4">
      <c r="A36681" s="1">
        <v>776930</v>
      </c>
      <c r="B36681" s="2" t="s">
        <v>58698</v>
      </c>
      <c r="C36681" s="2" t="s">
        <v>58699</v>
      </c>
    </row>
    <row r="36682" spans="1:3" x14ac:dyDescent="0.4">
      <c r="A36682" s="1">
        <v>792480</v>
      </c>
      <c r="B36682" s="2" t="s">
        <v>58700</v>
      </c>
      <c r="C36682" s="2" t="s">
        <v>58701</v>
      </c>
    </row>
    <row r="36683" spans="1:3" x14ac:dyDescent="0.4">
      <c r="A36683" s="1">
        <v>802360</v>
      </c>
      <c r="B36683" s="2" t="s">
        <v>58702</v>
      </c>
      <c r="C36683" s="2" t="s">
        <v>58703</v>
      </c>
    </row>
    <row r="36684" spans="1:3" x14ac:dyDescent="0.4">
      <c r="A36684" s="1">
        <v>828910</v>
      </c>
      <c r="B36684" s="2" t="s">
        <v>58704</v>
      </c>
      <c r="C36684" s="2" t="s">
        <v>58705</v>
      </c>
    </row>
    <row r="36685" spans="1:3" x14ac:dyDescent="0.4">
      <c r="A36685" s="1">
        <v>844210</v>
      </c>
      <c r="B36685" s="2" t="s">
        <v>58706</v>
      </c>
      <c r="C36685" s="2" t="s">
        <v>58707</v>
      </c>
    </row>
    <row r="36686" spans="1:3" x14ac:dyDescent="0.4">
      <c r="A36686" s="1">
        <v>845040</v>
      </c>
      <c r="B36686" s="2" t="s">
        <v>58708</v>
      </c>
      <c r="C36686" s="2" t="s">
        <v>58709</v>
      </c>
    </row>
    <row r="36687" spans="1:3" x14ac:dyDescent="0.4">
      <c r="A36687" s="1">
        <v>851050</v>
      </c>
      <c r="B36687" s="2" t="s">
        <v>58710</v>
      </c>
      <c r="C36687" s="2" t="s">
        <v>58711</v>
      </c>
    </row>
    <row r="36688" spans="1:3" x14ac:dyDescent="0.4">
      <c r="A36688" s="1">
        <v>860500</v>
      </c>
      <c r="B36688" s="2" t="s">
        <v>58712</v>
      </c>
      <c r="C36688" s="2" t="s">
        <v>58713</v>
      </c>
    </row>
    <row r="36689" spans="1:3" x14ac:dyDescent="0.4">
      <c r="A36689" s="1">
        <v>862920</v>
      </c>
      <c r="B36689" s="2" t="s">
        <v>58714</v>
      </c>
      <c r="C36689" s="2" t="s">
        <v>58715</v>
      </c>
    </row>
    <row r="36690" spans="1:3" x14ac:dyDescent="0.4">
      <c r="A36690" s="1">
        <v>866960</v>
      </c>
      <c r="B36690" s="2" t="s">
        <v>58716</v>
      </c>
      <c r="C36690" s="2" t="s">
        <v>58717</v>
      </c>
    </row>
    <row r="36691" spans="1:3" x14ac:dyDescent="0.4">
      <c r="A36691" s="1">
        <v>872380</v>
      </c>
      <c r="B36691" s="2" t="s">
        <v>58718</v>
      </c>
      <c r="C36691" s="2" t="s">
        <v>58719</v>
      </c>
    </row>
    <row r="36692" spans="1:3" x14ac:dyDescent="0.4">
      <c r="A36692" s="1">
        <v>894340</v>
      </c>
      <c r="B36692" s="2" t="s">
        <v>58720</v>
      </c>
      <c r="C36692" s="2" t="s">
        <v>58721</v>
      </c>
    </row>
    <row r="36693" spans="1:3" x14ac:dyDescent="0.4">
      <c r="A36693" s="1">
        <v>361060</v>
      </c>
      <c r="B36693" s="2" t="s">
        <v>2</v>
      </c>
      <c r="C36693" s="2" t="s">
        <v>4300</v>
      </c>
    </row>
    <row r="36694" spans="1:3" x14ac:dyDescent="0.4">
      <c r="A36694" s="1">
        <v>904300</v>
      </c>
      <c r="B36694" s="2" t="s">
        <v>58722</v>
      </c>
      <c r="C36694" s="2" t="s">
        <v>58723</v>
      </c>
    </row>
    <row r="36695" spans="1:3" x14ac:dyDescent="0.4">
      <c r="A36695" s="1">
        <v>914950</v>
      </c>
      <c r="B36695" s="2" t="s">
        <v>58724</v>
      </c>
      <c r="C36695" s="2" t="s">
        <v>58725</v>
      </c>
    </row>
    <row r="36696" spans="1:3" x14ac:dyDescent="0.4">
      <c r="A36696" s="1">
        <v>920566</v>
      </c>
      <c r="B36696" s="2" t="s">
        <v>2</v>
      </c>
      <c r="C36696" s="2" t="s">
        <v>3</v>
      </c>
    </row>
    <row r="36697" spans="1:3" x14ac:dyDescent="0.4">
      <c r="A36697" s="1">
        <v>927850</v>
      </c>
      <c r="B36697" s="2" t="s">
        <v>58726</v>
      </c>
      <c r="C36697" s="2" t="s">
        <v>58727</v>
      </c>
    </row>
    <row r="36698" spans="1:3" x14ac:dyDescent="0.4">
      <c r="A36698" s="1">
        <v>957780</v>
      </c>
      <c r="B36698" s="2" t="s">
        <v>58728</v>
      </c>
      <c r="C36698" s="2" t="s">
        <v>58729</v>
      </c>
    </row>
    <row r="36699" spans="1:3" x14ac:dyDescent="0.4">
      <c r="A36699" s="1">
        <v>972890</v>
      </c>
      <c r="B36699" s="2" t="s">
        <v>58730</v>
      </c>
      <c r="C36699" s="2" t="s">
        <v>8619</v>
      </c>
    </row>
    <row r="36700" spans="1:3" x14ac:dyDescent="0.4">
      <c r="A36700" s="1">
        <v>981550</v>
      </c>
      <c r="B36700" s="2" t="s">
        <v>58731</v>
      </c>
      <c r="C36700" s="2" t="s">
        <v>58732</v>
      </c>
    </row>
    <row r="36701" spans="1:3" x14ac:dyDescent="0.4">
      <c r="A36701" s="1">
        <v>999350</v>
      </c>
      <c r="B36701" s="2" t="s">
        <v>58733</v>
      </c>
      <c r="C36701" s="2" t="s">
        <v>1481</v>
      </c>
    </row>
    <row r="36702" spans="1:3" x14ac:dyDescent="0.4">
      <c r="A36702" s="1">
        <v>1020410</v>
      </c>
      <c r="B36702" s="2" t="s">
        <v>58734</v>
      </c>
      <c r="C36702" s="2" t="s">
        <v>58735</v>
      </c>
    </row>
    <row r="36703" spans="1:3" x14ac:dyDescent="0.4">
      <c r="A36703" s="1">
        <v>1043690</v>
      </c>
      <c r="B36703" s="2" t="s">
        <v>58736</v>
      </c>
      <c r="C36703" s="2" t="s">
        <v>58737</v>
      </c>
    </row>
    <row r="36704" spans="1:3" x14ac:dyDescent="0.4">
      <c r="A36704" s="1">
        <v>1064820</v>
      </c>
      <c r="B36704" s="2" t="s">
        <v>58738</v>
      </c>
      <c r="C36704" s="2" t="s">
        <v>58739</v>
      </c>
    </row>
    <row r="36705" spans="1:3" x14ac:dyDescent="0.4">
      <c r="A36705" s="1">
        <v>1088942</v>
      </c>
      <c r="B36705" s="2" t="s">
        <v>2</v>
      </c>
      <c r="C36705" s="2" t="s">
        <v>929</v>
      </c>
    </row>
    <row r="36706" spans="1:3" x14ac:dyDescent="0.4">
      <c r="A36706" s="1">
        <v>1091400</v>
      </c>
      <c r="B36706" s="2" t="s">
        <v>58740</v>
      </c>
      <c r="C36706" s="2" t="s">
        <v>58741</v>
      </c>
    </row>
    <row r="36707" spans="1:3" x14ac:dyDescent="0.4">
      <c r="A36707" s="1">
        <v>1117030</v>
      </c>
      <c r="B36707" s="2" t="s">
        <v>2</v>
      </c>
      <c r="C36707" s="2" t="s">
        <v>16763</v>
      </c>
    </row>
    <row r="36708" spans="1:3" x14ac:dyDescent="0.4">
      <c r="A36708" s="1">
        <v>1143350</v>
      </c>
      <c r="B36708" s="2" t="s">
        <v>58742</v>
      </c>
      <c r="C36708" s="2" t="s">
        <v>58743</v>
      </c>
    </row>
    <row r="36709" spans="1:3" x14ac:dyDescent="0.4">
      <c r="A36709" s="1">
        <v>1201280</v>
      </c>
      <c r="B36709" s="2" t="s">
        <v>58744</v>
      </c>
      <c r="C36709" s="2" t="s">
        <v>58745</v>
      </c>
    </row>
    <row r="36710" spans="1:3" x14ac:dyDescent="0.4">
      <c r="A36710" s="1">
        <v>1206960</v>
      </c>
      <c r="B36710" s="2" t="s">
        <v>58746</v>
      </c>
      <c r="C36710" s="2" t="s">
        <v>58747</v>
      </c>
    </row>
    <row r="36711" spans="1:3" x14ac:dyDescent="0.4">
      <c r="A36711" s="1">
        <v>1216080</v>
      </c>
      <c r="B36711" s="2" t="s">
        <v>58748</v>
      </c>
      <c r="C36711" s="2" t="s">
        <v>58749</v>
      </c>
    </row>
    <row r="36712" spans="1:3" x14ac:dyDescent="0.4">
      <c r="A36712" s="1">
        <v>1246020</v>
      </c>
      <c r="B36712" s="2" t="s">
        <v>58750</v>
      </c>
      <c r="C36712" s="2" t="s">
        <v>58751</v>
      </c>
    </row>
    <row r="36713" spans="1:3" x14ac:dyDescent="0.4">
      <c r="A36713" s="1">
        <v>1256610</v>
      </c>
      <c r="B36713" s="2" t="s">
        <v>58752</v>
      </c>
      <c r="C36713" s="2" t="s">
        <v>58753</v>
      </c>
    </row>
    <row r="36714" spans="1:3" x14ac:dyDescent="0.4">
      <c r="A36714" s="1">
        <v>1261010</v>
      </c>
      <c r="B36714" s="2" t="s">
        <v>58754</v>
      </c>
      <c r="C36714" s="2" t="s">
        <v>58755</v>
      </c>
    </row>
    <row r="36715" spans="1:3" x14ac:dyDescent="0.4">
      <c r="A36715" s="1">
        <v>1269890</v>
      </c>
      <c r="B36715" s="2" t="s">
        <v>58756</v>
      </c>
      <c r="C36715" s="2" t="s">
        <v>58757</v>
      </c>
    </row>
    <row r="36716" spans="1:3" x14ac:dyDescent="0.4">
      <c r="A36716" s="1">
        <v>1281610</v>
      </c>
      <c r="B36716" s="2" t="s">
        <v>58758</v>
      </c>
      <c r="C36716" s="2" t="s">
        <v>58759</v>
      </c>
    </row>
    <row r="36717" spans="1:3" x14ac:dyDescent="0.4">
      <c r="A36717" s="1">
        <v>1339330</v>
      </c>
      <c r="B36717" s="2" t="s">
        <v>58760</v>
      </c>
      <c r="C36717" s="2" t="s">
        <v>58761</v>
      </c>
    </row>
    <row r="36718" spans="1:3" x14ac:dyDescent="0.4">
      <c r="A36718" s="1">
        <v>1346680</v>
      </c>
      <c r="B36718" s="2" t="s">
        <v>58762</v>
      </c>
      <c r="C36718" s="2" t="s">
        <v>58763</v>
      </c>
    </row>
    <row r="36719" spans="1:3" x14ac:dyDescent="0.4">
      <c r="A36719" s="1">
        <v>1360430</v>
      </c>
      <c r="B36719" s="2" t="s">
        <v>58764</v>
      </c>
      <c r="C36719" s="2" t="s">
        <v>58765</v>
      </c>
    </row>
    <row r="36720" spans="1:3" x14ac:dyDescent="0.4">
      <c r="A36720" s="1">
        <v>1388330</v>
      </c>
      <c r="B36720" s="2" t="s">
        <v>58766</v>
      </c>
      <c r="C36720" s="2" t="s">
        <v>58767</v>
      </c>
    </row>
    <row r="36721" spans="1:3" x14ac:dyDescent="0.4">
      <c r="A36721" s="1">
        <v>1390300</v>
      </c>
      <c r="B36721" s="2" t="s">
        <v>58768</v>
      </c>
      <c r="C36721" s="2" t="s">
        <v>58769</v>
      </c>
    </row>
    <row r="36722" spans="1:3" x14ac:dyDescent="0.4">
      <c r="A36722" s="1">
        <v>1433900</v>
      </c>
      <c r="B36722" s="2" t="s">
        <v>58770</v>
      </c>
      <c r="C36722" s="2" t="s">
        <v>58771</v>
      </c>
    </row>
    <row r="36723" spans="1:3" x14ac:dyDescent="0.4">
      <c r="A36723" s="1">
        <v>1440890</v>
      </c>
      <c r="B36723" s="2" t="s">
        <v>58772</v>
      </c>
      <c r="C36723" s="2" t="s">
        <v>58773</v>
      </c>
    </row>
    <row r="36724" spans="1:3" x14ac:dyDescent="0.4">
      <c r="A36724" s="1">
        <v>1446100</v>
      </c>
      <c r="B36724" s="2" t="s">
        <v>58774</v>
      </c>
      <c r="C36724" s="2" t="s">
        <v>58775</v>
      </c>
    </row>
    <row r="36725" spans="1:3" x14ac:dyDescent="0.4">
      <c r="A36725" s="1">
        <v>1481000</v>
      </c>
      <c r="B36725" s="2" t="s">
        <v>58776</v>
      </c>
      <c r="C36725" s="2" t="s">
        <v>58777</v>
      </c>
    </row>
    <row r="36726" spans="1:3" x14ac:dyDescent="0.4">
      <c r="A36726" s="1">
        <v>1490400</v>
      </c>
      <c r="B36726" s="2" t="s">
        <v>58778</v>
      </c>
      <c r="C36726" s="2" t="s">
        <v>58779</v>
      </c>
    </row>
    <row r="36727" spans="1:3" x14ac:dyDescent="0.4">
      <c r="A36727" s="1">
        <v>1506420</v>
      </c>
      <c r="B36727" s="2" t="s">
        <v>58780</v>
      </c>
      <c r="C36727" s="2" t="s">
        <v>58781</v>
      </c>
    </row>
    <row r="36728" spans="1:3" x14ac:dyDescent="0.4">
      <c r="A36728" s="1">
        <v>1509350</v>
      </c>
      <c r="B36728" s="2" t="s">
        <v>22702</v>
      </c>
      <c r="C36728" s="2" t="s">
        <v>58782</v>
      </c>
    </row>
    <row r="36729" spans="1:3" x14ac:dyDescent="0.4">
      <c r="A36729" s="1">
        <v>1510570</v>
      </c>
      <c r="B36729" s="2" t="s">
        <v>58783</v>
      </c>
      <c r="C36729" s="2" t="s">
        <v>58784</v>
      </c>
    </row>
    <row r="36730" spans="1:3" x14ac:dyDescent="0.4">
      <c r="A36730" s="1">
        <v>1546280</v>
      </c>
      <c r="B36730" s="2" t="s">
        <v>58785</v>
      </c>
      <c r="C36730" s="2" t="s">
        <v>58786</v>
      </c>
    </row>
    <row r="36731" spans="1:3" x14ac:dyDescent="0.4">
      <c r="A36731" s="1">
        <v>1562020</v>
      </c>
      <c r="B36731" s="2" t="s">
        <v>58787</v>
      </c>
      <c r="C36731" s="2" t="s">
        <v>58788</v>
      </c>
    </row>
    <row r="36732" spans="1:3" x14ac:dyDescent="0.4">
      <c r="A36732" s="1">
        <v>1586620</v>
      </c>
      <c r="B36732" s="2" t="s">
        <v>58789</v>
      </c>
      <c r="C36732" s="2" t="s">
        <v>58790</v>
      </c>
    </row>
    <row r="36733" spans="1:3" x14ac:dyDescent="0.4">
      <c r="A36733" s="1">
        <v>363530</v>
      </c>
      <c r="B36733" s="2" t="s">
        <v>58791</v>
      </c>
      <c r="C36733" s="2" t="s">
        <v>58792</v>
      </c>
    </row>
    <row r="36734" spans="1:3" x14ac:dyDescent="0.4">
      <c r="A36734" s="1">
        <v>1597440</v>
      </c>
      <c r="B36734" s="2" t="s">
        <v>58793</v>
      </c>
      <c r="C36734" s="2" t="s">
        <v>58794</v>
      </c>
    </row>
    <row r="36735" spans="1:3" x14ac:dyDescent="0.4">
      <c r="A36735" s="1">
        <v>1613050</v>
      </c>
      <c r="B36735" s="2" t="s">
        <v>58795</v>
      </c>
      <c r="C36735" s="2" t="s">
        <v>58796</v>
      </c>
    </row>
    <row r="36736" spans="1:3" x14ac:dyDescent="0.4">
      <c r="A36736" s="1">
        <v>1652720</v>
      </c>
      <c r="B36736" s="2" t="s">
        <v>58797</v>
      </c>
      <c r="C36736" s="2" t="s">
        <v>58798</v>
      </c>
    </row>
    <row r="36737" spans="1:3" x14ac:dyDescent="0.4">
      <c r="A36737" s="1">
        <v>1678760</v>
      </c>
      <c r="B36737" s="2" t="s">
        <v>58799</v>
      </c>
      <c r="C36737" s="2" t="s">
        <v>58800</v>
      </c>
    </row>
    <row r="36738" spans="1:3" x14ac:dyDescent="0.4">
      <c r="A36738" s="1">
        <v>1678970</v>
      </c>
      <c r="B36738" s="2" t="s">
        <v>2</v>
      </c>
      <c r="C36738" s="2" t="s">
        <v>1123</v>
      </c>
    </row>
    <row r="36739" spans="1:3" x14ac:dyDescent="0.4">
      <c r="A36739" s="1">
        <v>1679740</v>
      </c>
      <c r="B36739" s="2" t="s">
        <v>58801</v>
      </c>
      <c r="C36739" s="2" t="s">
        <v>58802</v>
      </c>
    </row>
    <row r="36740" spans="1:3" x14ac:dyDescent="0.4">
      <c r="A36740" s="1">
        <v>1712570</v>
      </c>
      <c r="B36740" s="2" t="s">
        <v>58803</v>
      </c>
      <c r="C36740" s="2" t="s">
        <v>58804</v>
      </c>
    </row>
    <row r="36741" spans="1:3" x14ac:dyDescent="0.4">
      <c r="A36741" s="1">
        <v>1722780</v>
      </c>
      <c r="B36741" s="2" t="s">
        <v>58805</v>
      </c>
      <c r="C36741" s="2" t="s">
        <v>58806</v>
      </c>
    </row>
    <row r="36742" spans="1:3" x14ac:dyDescent="0.4">
      <c r="A36742" s="1">
        <v>1739630</v>
      </c>
      <c r="B36742" s="2" t="s">
        <v>58807</v>
      </c>
      <c r="C36742" s="2" t="s">
        <v>58808</v>
      </c>
    </row>
    <row r="36743" spans="1:3" x14ac:dyDescent="0.4">
      <c r="A36743" s="1">
        <v>1784550</v>
      </c>
      <c r="B36743" s="2" t="s">
        <v>58809</v>
      </c>
      <c r="C36743" s="2" t="s">
        <v>58810</v>
      </c>
    </row>
    <row r="36744" spans="1:3" x14ac:dyDescent="0.4">
      <c r="A36744" s="1">
        <v>1791030</v>
      </c>
      <c r="B36744" s="2" t="s">
        <v>58811</v>
      </c>
      <c r="C36744" s="2" t="s">
        <v>58812</v>
      </c>
    </row>
    <row r="36745" spans="1:3" x14ac:dyDescent="0.4">
      <c r="A36745" s="1">
        <v>1835690</v>
      </c>
      <c r="B36745" s="2" t="s">
        <v>58813</v>
      </c>
      <c r="C36745" s="2" t="s">
        <v>58814</v>
      </c>
    </row>
    <row r="36746" spans="1:3" x14ac:dyDescent="0.4">
      <c r="A36746" s="1">
        <v>1843580</v>
      </c>
      <c r="B36746" s="2" t="s">
        <v>2</v>
      </c>
      <c r="C36746" s="2" t="s">
        <v>58815</v>
      </c>
    </row>
    <row r="36747" spans="1:3" x14ac:dyDescent="0.4">
      <c r="A36747" s="1">
        <v>1878740</v>
      </c>
      <c r="B36747" s="2" t="s">
        <v>58816</v>
      </c>
      <c r="C36747" s="2" t="s">
        <v>58817</v>
      </c>
    </row>
    <row r="36748" spans="1:3" x14ac:dyDescent="0.4">
      <c r="A36748" s="1">
        <v>1902850</v>
      </c>
      <c r="B36748" s="2" t="s">
        <v>58818</v>
      </c>
      <c r="C36748" s="2" t="s">
        <v>58819</v>
      </c>
    </row>
    <row r="36749" spans="1:3" x14ac:dyDescent="0.4">
      <c r="A36749" s="1">
        <v>1912770</v>
      </c>
      <c r="B36749" s="2" t="s">
        <v>58820</v>
      </c>
      <c r="C36749" s="2" t="s">
        <v>58821</v>
      </c>
    </row>
    <row r="36750" spans="1:3" x14ac:dyDescent="0.4">
      <c r="A36750" s="1">
        <v>1957450</v>
      </c>
      <c r="B36750" s="2" t="s">
        <v>2</v>
      </c>
      <c r="C36750" s="2" t="s">
        <v>19948</v>
      </c>
    </row>
    <row r="36751" spans="1:3" x14ac:dyDescent="0.4">
      <c r="A36751" s="1">
        <v>2008330</v>
      </c>
      <c r="B36751" s="2" t="s">
        <v>58822</v>
      </c>
      <c r="C36751" s="2" t="s">
        <v>58823</v>
      </c>
    </row>
    <row r="36752" spans="1:3" x14ac:dyDescent="0.4">
      <c r="A36752" s="1">
        <v>2050480</v>
      </c>
      <c r="B36752" s="2" t="s">
        <v>58824</v>
      </c>
      <c r="C36752" s="2" t="s">
        <v>58825</v>
      </c>
    </row>
    <row r="36753" spans="1:3" x14ac:dyDescent="0.4">
      <c r="A36753" s="1">
        <v>2083250</v>
      </c>
      <c r="B36753" s="2" t="s">
        <v>58826</v>
      </c>
      <c r="C36753" s="2" t="s">
        <v>58827</v>
      </c>
    </row>
    <row r="36754" spans="1:3" x14ac:dyDescent="0.4">
      <c r="A36754" s="1">
        <v>2108580</v>
      </c>
      <c r="B36754" s="2" t="s">
        <v>58828</v>
      </c>
      <c r="C36754" s="2" t="s">
        <v>58829</v>
      </c>
    </row>
    <row r="36755" spans="1:3" x14ac:dyDescent="0.4">
      <c r="A36755" s="1">
        <v>2168870</v>
      </c>
      <c r="B36755" s="2" t="s">
        <v>58830</v>
      </c>
      <c r="C36755" s="2" t="s">
        <v>58831</v>
      </c>
    </row>
    <row r="36756" spans="1:3" x14ac:dyDescent="0.4">
      <c r="A36756" s="1">
        <v>2204940</v>
      </c>
      <c r="B36756" s="2" t="s">
        <v>58832</v>
      </c>
      <c r="C36756" s="2" t="s">
        <v>58833</v>
      </c>
    </row>
    <row r="36757" spans="1:3" x14ac:dyDescent="0.4">
      <c r="A36757" s="1">
        <v>55370</v>
      </c>
      <c r="B36757" s="2" t="s">
        <v>58834</v>
      </c>
      <c r="C36757" s="2" t="s">
        <v>58835</v>
      </c>
    </row>
    <row r="36758" spans="1:3" x14ac:dyDescent="0.4">
      <c r="A36758" s="1">
        <v>65218</v>
      </c>
      <c r="B36758" s="2" t="s">
        <v>2</v>
      </c>
      <c r="C36758" s="2" t="s">
        <v>58836</v>
      </c>
    </row>
    <row r="36759" spans="1:3" x14ac:dyDescent="0.4">
      <c r="A36759" s="1">
        <v>220660</v>
      </c>
      <c r="B36759" s="2" t="s">
        <v>58837</v>
      </c>
      <c r="C36759" s="2" t="s">
        <v>58838</v>
      </c>
    </row>
    <row r="36760" spans="1:3" x14ac:dyDescent="0.4">
      <c r="A36760" s="1">
        <v>222638</v>
      </c>
      <c r="B36760" s="2" t="s">
        <v>2</v>
      </c>
      <c r="C36760" s="2" t="s">
        <v>58839</v>
      </c>
    </row>
    <row r="36761" spans="1:3" x14ac:dyDescent="0.4">
      <c r="A36761" s="1">
        <v>234776</v>
      </c>
      <c r="B36761" s="2" t="s">
        <v>2</v>
      </c>
      <c r="C36761" s="2" t="s">
        <v>3</v>
      </c>
    </row>
    <row r="36762" spans="1:3" x14ac:dyDescent="0.4">
      <c r="A36762" s="1">
        <v>258656</v>
      </c>
      <c r="B36762" s="2" t="s">
        <v>2</v>
      </c>
      <c r="C36762" s="2" t="s">
        <v>58840</v>
      </c>
    </row>
    <row r="36763" spans="1:3" x14ac:dyDescent="0.4">
      <c r="A36763" s="1">
        <v>258950</v>
      </c>
      <c r="B36763" s="2" t="s">
        <v>58841</v>
      </c>
      <c r="C36763" s="2" t="s">
        <v>58842</v>
      </c>
    </row>
    <row r="36764" spans="1:3" x14ac:dyDescent="0.4">
      <c r="A36764" s="1">
        <v>259720</v>
      </c>
      <c r="B36764" s="2" t="s">
        <v>58843</v>
      </c>
      <c r="C36764" s="2" t="s">
        <v>58844</v>
      </c>
    </row>
    <row r="36765" spans="1:3" x14ac:dyDescent="0.4">
      <c r="A36765" s="1">
        <v>275470</v>
      </c>
      <c r="B36765" s="2" t="s">
        <v>58845</v>
      </c>
      <c r="C36765" s="2" t="s">
        <v>58846</v>
      </c>
    </row>
    <row r="36766" spans="1:3" x14ac:dyDescent="0.4">
      <c r="A36766" s="1">
        <v>285480</v>
      </c>
      <c r="B36766" s="2" t="s">
        <v>58847</v>
      </c>
      <c r="C36766" s="2" t="s">
        <v>58848</v>
      </c>
    </row>
    <row r="36767" spans="1:3" x14ac:dyDescent="0.4">
      <c r="A36767" s="1">
        <v>288790</v>
      </c>
      <c r="B36767" s="2" t="s">
        <v>58849</v>
      </c>
      <c r="C36767" s="2" t="s">
        <v>47205</v>
      </c>
    </row>
    <row r="36768" spans="1:3" x14ac:dyDescent="0.4">
      <c r="A36768" s="1">
        <v>299090</v>
      </c>
      <c r="B36768" s="2" t="s">
        <v>58850</v>
      </c>
      <c r="C36768" s="2" t="s">
        <v>58851</v>
      </c>
    </row>
    <row r="36769" spans="1:3" x14ac:dyDescent="0.4">
      <c r="A36769" s="1">
        <v>314360</v>
      </c>
      <c r="B36769" s="2" t="s">
        <v>58852</v>
      </c>
      <c r="C36769" s="2" t="s">
        <v>39808</v>
      </c>
    </row>
    <row r="36770" spans="1:3" x14ac:dyDescent="0.4">
      <c r="A36770" s="1">
        <v>314720</v>
      </c>
      <c r="B36770" s="2" t="s">
        <v>58853</v>
      </c>
      <c r="C36770" s="2" t="s">
        <v>347</v>
      </c>
    </row>
    <row r="36771" spans="1:3" x14ac:dyDescent="0.4">
      <c r="A36771" s="1">
        <v>319910</v>
      </c>
      <c r="B36771" s="2" t="s">
        <v>58854</v>
      </c>
      <c r="C36771" s="2" t="s">
        <v>58855</v>
      </c>
    </row>
    <row r="36772" spans="1:3" x14ac:dyDescent="0.4">
      <c r="A36772" s="1">
        <v>332730</v>
      </c>
      <c r="B36772" s="2" t="s">
        <v>58856</v>
      </c>
      <c r="C36772" s="2" t="s">
        <v>58857</v>
      </c>
    </row>
    <row r="36773" spans="1:3" x14ac:dyDescent="0.4">
      <c r="A36773" s="1">
        <v>338890</v>
      </c>
      <c r="B36773" s="2" t="s">
        <v>58858</v>
      </c>
      <c r="C36773" s="2" t="s">
        <v>58859</v>
      </c>
    </row>
    <row r="36774" spans="1:3" x14ac:dyDescent="0.4">
      <c r="A36774" s="1">
        <v>384310</v>
      </c>
      <c r="B36774" s="2" t="s">
        <v>58860</v>
      </c>
      <c r="C36774" s="2" t="s">
        <v>58861</v>
      </c>
    </row>
    <row r="36775" spans="1:3" x14ac:dyDescent="0.4">
      <c r="A36775" s="1">
        <v>386490</v>
      </c>
      <c r="B36775" s="2" t="s">
        <v>58862</v>
      </c>
      <c r="C36775" s="2" t="s">
        <v>58863</v>
      </c>
    </row>
    <row r="36776" spans="1:3" x14ac:dyDescent="0.4">
      <c r="A36776" s="1">
        <v>394290</v>
      </c>
      <c r="B36776" s="2" t="s">
        <v>58864</v>
      </c>
      <c r="C36776" s="2" t="s">
        <v>58865</v>
      </c>
    </row>
    <row r="36777" spans="1:3" x14ac:dyDescent="0.4">
      <c r="A36777" s="1">
        <v>12590</v>
      </c>
      <c r="B36777" s="2" t="s">
        <v>58866</v>
      </c>
      <c r="C36777" s="2" t="s">
        <v>1769</v>
      </c>
    </row>
    <row r="36778" spans="1:3" x14ac:dyDescent="0.4">
      <c r="A36778" s="1">
        <v>42904</v>
      </c>
      <c r="B36778" s="2" t="s">
        <v>2</v>
      </c>
      <c r="C36778" s="2" t="s">
        <v>470</v>
      </c>
    </row>
    <row r="36779" spans="1:3" x14ac:dyDescent="0.4">
      <c r="A36779" s="1">
        <v>256510</v>
      </c>
      <c r="B36779" s="2" t="s">
        <v>2</v>
      </c>
      <c r="C36779" s="2" t="s">
        <v>26894</v>
      </c>
    </row>
    <row r="36780" spans="1:3" x14ac:dyDescent="0.4">
      <c r="A36780" s="1">
        <v>407920</v>
      </c>
      <c r="B36780" s="2" t="s">
        <v>2</v>
      </c>
      <c r="C36780" s="2" t="s">
        <v>10764</v>
      </c>
    </row>
    <row r="36781" spans="1:3" x14ac:dyDescent="0.4">
      <c r="A36781" s="1">
        <v>260990</v>
      </c>
      <c r="B36781" s="2" t="s">
        <v>58867</v>
      </c>
      <c r="C36781" s="2" t="s">
        <v>58868</v>
      </c>
    </row>
    <row r="36782" spans="1:3" x14ac:dyDescent="0.4">
      <c r="A36782" s="1">
        <v>263480</v>
      </c>
      <c r="B36782" s="2" t="s">
        <v>58869</v>
      </c>
      <c r="C36782" s="2" t="s">
        <v>58870</v>
      </c>
    </row>
    <row r="36783" spans="1:3" x14ac:dyDescent="0.4">
      <c r="A36783" s="1">
        <v>273820</v>
      </c>
      <c r="B36783" s="2" t="s">
        <v>58871</v>
      </c>
      <c r="C36783" s="2" t="s">
        <v>58872</v>
      </c>
    </row>
    <row r="36784" spans="1:3" x14ac:dyDescent="0.4">
      <c r="A36784" s="1">
        <v>277870</v>
      </c>
      <c r="B36784" s="2" t="s">
        <v>58873</v>
      </c>
      <c r="C36784" s="2" t="s">
        <v>58874</v>
      </c>
    </row>
    <row r="36785" spans="1:3" x14ac:dyDescent="0.4">
      <c r="A36785" s="1">
        <v>414720</v>
      </c>
      <c r="B36785" s="2" t="s">
        <v>58875</v>
      </c>
      <c r="C36785" s="2" t="s">
        <v>58876</v>
      </c>
    </row>
    <row r="36786" spans="1:3" x14ac:dyDescent="0.4">
      <c r="A36786" s="1">
        <v>289580</v>
      </c>
      <c r="B36786" s="2" t="s">
        <v>58877</v>
      </c>
      <c r="C36786" s="2" t="s">
        <v>58878</v>
      </c>
    </row>
    <row r="36787" spans="1:3" x14ac:dyDescent="0.4">
      <c r="A36787" s="1">
        <v>311020</v>
      </c>
      <c r="B36787" s="2" t="s">
        <v>2</v>
      </c>
      <c r="C36787" s="2" t="s">
        <v>58879</v>
      </c>
    </row>
    <row r="36788" spans="1:3" x14ac:dyDescent="0.4">
      <c r="A36788" s="1">
        <v>313373</v>
      </c>
      <c r="B36788" s="2" t="s">
        <v>2</v>
      </c>
      <c r="C36788" s="2" t="s">
        <v>100</v>
      </c>
    </row>
    <row r="36789" spans="1:3" x14ac:dyDescent="0.4">
      <c r="A36789" s="1">
        <v>423760</v>
      </c>
      <c r="B36789" s="2" t="s">
        <v>58880</v>
      </c>
      <c r="C36789" s="2" t="s">
        <v>58881</v>
      </c>
    </row>
    <row r="36790" spans="1:3" x14ac:dyDescent="0.4">
      <c r="A36790" s="1">
        <v>334980</v>
      </c>
      <c r="B36790" s="2" t="s">
        <v>58882</v>
      </c>
      <c r="C36790" s="2" t="s">
        <v>58883</v>
      </c>
    </row>
    <row r="36791" spans="1:3" x14ac:dyDescent="0.4">
      <c r="A36791" s="1">
        <v>340280</v>
      </c>
      <c r="B36791" s="2" t="s">
        <v>58884</v>
      </c>
      <c r="C36791" s="2" t="s">
        <v>58885</v>
      </c>
    </row>
    <row r="36792" spans="1:3" x14ac:dyDescent="0.4">
      <c r="A36792" s="1">
        <v>444420</v>
      </c>
      <c r="B36792" s="2" t="s">
        <v>58886</v>
      </c>
      <c r="C36792" s="2" t="s">
        <v>58887</v>
      </c>
    </row>
    <row r="36793" spans="1:3" x14ac:dyDescent="0.4">
      <c r="A36793" s="1">
        <v>448620</v>
      </c>
      <c r="B36793" s="2" t="s">
        <v>58888</v>
      </c>
      <c r="C36793" s="2" t="s">
        <v>58889</v>
      </c>
    </row>
    <row r="36794" spans="1:3" x14ac:dyDescent="0.4">
      <c r="A36794" s="1">
        <v>458060</v>
      </c>
      <c r="B36794" s="2" t="s">
        <v>58890</v>
      </c>
      <c r="C36794" s="2" t="s">
        <v>24758</v>
      </c>
    </row>
    <row r="36795" spans="1:3" x14ac:dyDescent="0.4">
      <c r="A36795" s="1">
        <v>492800</v>
      </c>
      <c r="B36795" s="2" t="s">
        <v>58891</v>
      </c>
      <c r="C36795" s="2" t="s">
        <v>58892</v>
      </c>
    </row>
    <row r="36796" spans="1:3" x14ac:dyDescent="0.4">
      <c r="A36796" s="1">
        <v>495450</v>
      </c>
      <c r="B36796" s="2" t="s">
        <v>58893</v>
      </c>
      <c r="C36796" s="2" t="s">
        <v>49611</v>
      </c>
    </row>
    <row r="36797" spans="1:3" x14ac:dyDescent="0.4">
      <c r="A36797" s="1">
        <v>498680</v>
      </c>
      <c r="B36797" s="2" t="s">
        <v>58894</v>
      </c>
      <c r="C36797" s="2" t="s">
        <v>58895</v>
      </c>
    </row>
    <row r="36798" spans="1:3" x14ac:dyDescent="0.4">
      <c r="A36798" s="1">
        <v>503060</v>
      </c>
      <c r="B36798" s="2" t="s">
        <v>58896</v>
      </c>
      <c r="C36798" s="2" t="s">
        <v>141</v>
      </c>
    </row>
    <row r="36799" spans="1:3" x14ac:dyDescent="0.4">
      <c r="A36799" s="1">
        <v>513550</v>
      </c>
      <c r="B36799" s="2" t="s">
        <v>58897</v>
      </c>
      <c r="C36799" s="2" t="s">
        <v>58898</v>
      </c>
    </row>
    <row r="36800" spans="1:3" x14ac:dyDescent="0.4">
      <c r="A36800" s="1">
        <v>547840</v>
      </c>
      <c r="B36800" s="2" t="s">
        <v>58899</v>
      </c>
      <c r="C36800" s="2" t="s">
        <v>58900</v>
      </c>
    </row>
    <row r="36801" spans="1:3" x14ac:dyDescent="0.4">
      <c r="A36801" s="1">
        <v>561420</v>
      </c>
      <c r="B36801" s="2" t="s">
        <v>58901</v>
      </c>
      <c r="C36801" s="2" t="s">
        <v>58902</v>
      </c>
    </row>
    <row r="36802" spans="1:3" x14ac:dyDescent="0.4">
      <c r="A36802" s="1">
        <v>566940</v>
      </c>
      <c r="B36802" s="2" t="s">
        <v>58903</v>
      </c>
      <c r="C36802" s="2" t="s">
        <v>7494</v>
      </c>
    </row>
    <row r="36803" spans="1:3" x14ac:dyDescent="0.4">
      <c r="A36803" s="1">
        <v>574030</v>
      </c>
      <c r="B36803" s="2" t="s">
        <v>58904</v>
      </c>
      <c r="C36803" s="2" t="s">
        <v>58905</v>
      </c>
    </row>
    <row r="36804" spans="1:3" x14ac:dyDescent="0.4">
      <c r="A36804" s="1">
        <v>595550</v>
      </c>
      <c r="B36804" s="2" t="s">
        <v>58906</v>
      </c>
      <c r="C36804" s="2" t="s">
        <v>58907</v>
      </c>
    </row>
    <row r="36805" spans="1:3" x14ac:dyDescent="0.4">
      <c r="A36805" s="1">
        <v>606870</v>
      </c>
      <c r="B36805" s="2" t="s">
        <v>58908</v>
      </c>
      <c r="C36805" s="2" t="s">
        <v>58909</v>
      </c>
    </row>
    <row r="36806" spans="1:3" x14ac:dyDescent="0.4">
      <c r="A36806" s="1">
        <v>616170</v>
      </c>
      <c r="B36806" s="2" t="s">
        <v>2</v>
      </c>
      <c r="C36806" s="2" t="s">
        <v>162</v>
      </c>
    </row>
    <row r="36807" spans="1:3" x14ac:dyDescent="0.4">
      <c r="A36807" s="1">
        <v>625470</v>
      </c>
      <c r="B36807" s="2" t="s">
        <v>58910</v>
      </c>
      <c r="C36807" s="2" t="s">
        <v>34921</v>
      </c>
    </row>
    <row r="36808" spans="1:3" x14ac:dyDescent="0.4">
      <c r="A36808" s="1">
        <v>655040</v>
      </c>
      <c r="B36808" s="2" t="s">
        <v>58911</v>
      </c>
      <c r="C36808" s="2" t="s">
        <v>21183</v>
      </c>
    </row>
    <row r="36809" spans="1:3" x14ac:dyDescent="0.4">
      <c r="A36809" s="1">
        <v>664120</v>
      </c>
      <c r="B36809" s="2" t="s">
        <v>58912</v>
      </c>
      <c r="C36809" s="2" t="s">
        <v>58913</v>
      </c>
    </row>
    <row r="36810" spans="1:3" x14ac:dyDescent="0.4">
      <c r="A36810" s="1">
        <v>677940</v>
      </c>
      <c r="B36810" s="2" t="s">
        <v>2</v>
      </c>
      <c r="C36810" s="2" t="s">
        <v>160</v>
      </c>
    </row>
    <row r="36811" spans="1:3" x14ac:dyDescent="0.4">
      <c r="A36811" s="1">
        <v>681480</v>
      </c>
      <c r="B36811" s="2" t="s">
        <v>58914</v>
      </c>
      <c r="C36811" s="2" t="s">
        <v>1721</v>
      </c>
    </row>
    <row r="36812" spans="1:3" x14ac:dyDescent="0.4">
      <c r="A36812" s="1">
        <v>683970</v>
      </c>
      <c r="B36812" s="2" t="s">
        <v>58915</v>
      </c>
      <c r="C36812" s="2" t="s">
        <v>19713</v>
      </c>
    </row>
    <row r="36813" spans="1:3" x14ac:dyDescent="0.4">
      <c r="A36813" s="1">
        <v>686950</v>
      </c>
      <c r="B36813" s="2" t="s">
        <v>58916</v>
      </c>
      <c r="C36813" s="2" t="s">
        <v>36062</v>
      </c>
    </row>
    <row r="36814" spans="1:3" x14ac:dyDescent="0.4">
      <c r="A36814" s="1">
        <v>689860</v>
      </c>
      <c r="B36814" s="2" t="s">
        <v>2</v>
      </c>
      <c r="C36814" s="2" t="s">
        <v>2016</v>
      </c>
    </row>
    <row r="36815" spans="1:3" x14ac:dyDescent="0.4">
      <c r="A36815" s="1">
        <v>699750</v>
      </c>
      <c r="B36815" s="2" t="s">
        <v>58917</v>
      </c>
      <c r="C36815" s="2" t="s">
        <v>58918</v>
      </c>
    </row>
    <row r="36816" spans="1:3" x14ac:dyDescent="0.4">
      <c r="A36816" s="1">
        <v>710700</v>
      </c>
      <c r="B36816" s="2" t="s">
        <v>58919</v>
      </c>
      <c r="C36816" s="2" t="s">
        <v>58920</v>
      </c>
    </row>
    <row r="36817" spans="1:3" x14ac:dyDescent="0.4">
      <c r="A36817" s="1">
        <v>10120</v>
      </c>
      <c r="B36817" s="2" t="s">
        <v>58921</v>
      </c>
      <c r="C36817" s="2" t="s">
        <v>58922</v>
      </c>
    </row>
    <row r="36818" spans="1:3" x14ac:dyDescent="0.4">
      <c r="A36818" s="1">
        <v>25500</v>
      </c>
      <c r="B36818" s="2" t="s">
        <v>58923</v>
      </c>
      <c r="C36818" s="2" t="s">
        <v>58924</v>
      </c>
    </row>
    <row r="36819" spans="1:3" x14ac:dyDescent="0.4">
      <c r="A36819" s="1">
        <v>215550</v>
      </c>
      <c r="B36819" s="2" t="s">
        <v>58925</v>
      </c>
      <c r="C36819" s="2" t="s">
        <v>58926</v>
      </c>
    </row>
    <row r="36820" spans="1:3" x14ac:dyDescent="0.4">
      <c r="A36820" s="1">
        <v>219097</v>
      </c>
      <c r="B36820" s="2" t="s">
        <v>2</v>
      </c>
      <c r="C36820" s="2" t="s">
        <v>58927</v>
      </c>
    </row>
    <row r="36821" spans="1:3" x14ac:dyDescent="0.4">
      <c r="A36821" s="1">
        <v>230230</v>
      </c>
      <c r="B36821" s="2" t="s">
        <v>58928</v>
      </c>
      <c r="C36821" s="2" t="s">
        <v>58929</v>
      </c>
    </row>
    <row r="36822" spans="1:3" x14ac:dyDescent="0.4">
      <c r="A36822" s="1">
        <v>246880</v>
      </c>
      <c r="B36822" s="2" t="s">
        <v>58930</v>
      </c>
      <c r="C36822" s="2" t="s">
        <v>58931</v>
      </c>
    </row>
    <row r="36823" spans="1:3" x14ac:dyDescent="0.4">
      <c r="A36823" s="1">
        <v>261720</v>
      </c>
      <c r="B36823" s="2" t="s">
        <v>58932</v>
      </c>
      <c r="C36823" s="2" t="s">
        <v>58933</v>
      </c>
    </row>
    <row r="36824" spans="1:3" x14ac:dyDescent="0.4">
      <c r="A36824" s="1">
        <v>263420</v>
      </c>
      <c r="B36824" s="2" t="s">
        <v>58934</v>
      </c>
      <c r="C36824" s="2" t="s">
        <v>58935</v>
      </c>
    </row>
    <row r="36825" spans="1:3" x14ac:dyDescent="0.4">
      <c r="A36825" s="1">
        <v>317730</v>
      </c>
      <c r="B36825" s="2" t="s">
        <v>58936</v>
      </c>
      <c r="C36825" s="2" t="s">
        <v>58937</v>
      </c>
    </row>
    <row r="36826" spans="1:3" x14ac:dyDescent="0.4">
      <c r="A36826" s="1">
        <v>340720</v>
      </c>
      <c r="B36826" s="2" t="s">
        <v>58938</v>
      </c>
      <c r="C36826" s="2" t="s">
        <v>43393</v>
      </c>
    </row>
    <row r="36827" spans="1:3" x14ac:dyDescent="0.4">
      <c r="A36827" s="1">
        <v>352430</v>
      </c>
      <c r="B36827" s="2" t="s">
        <v>58939</v>
      </c>
      <c r="C36827" s="2" t="s">
        <v>58940</v>
      </c>
    </row>
    <row r="36828" spans="1:3" x14ac:dyDescent="0.4">
      <c r="A36828" s="1">
        <v>355230</v>
      </c>
      <c r="B36828" s="2" t="s">
        <v>58941</v>
      </c>
      <c r="C36828" s="2" t="s">
        <v>58942</v>
      </c>
    </row>
    <row r="36829" spans="1:3" x14ac:dyDescent="0.4">
      <c r="A36829" s="1">
        <v>369560</v>
      </c>
      <c r="B36829" s="2" t="s">
        <v>58943</v>
      </c>
      <c r="C36829" s="2" t="s">
        <v>58944</v>
      </c>
    </row>
    <row r="36830" spans="1:3" x14ac:dyDescent="0.4">
      <c r="A36830" s="1">
        <v>373970</v>
      </c>
      <c r="B36830" s="2" t="s">
        <v>58945</v>
      </c>
      <c r="C36830" s="2" t="s">
        <v>58946</v>
      </c>
    </row>
    <row r="36831" spans="1:3" x14ac:dyDescent="0.4">
      <c r="A36831" s="1">
        <v>376150</v>
      </c>
      <c r="B36831" s="2" t="s">
        <v>58947</v>
      </c>
      <c r="C36831" s="2" t="s">
        <v>58948</v>
      </c>
    </row>
    <row r="36832" spans="1:3" x14ac:dyDescent="0.4">
      <c r="A36832" s="1">
        <v>380140</v>
      </c>
      <c r="B36832" s="2" t="s">
        <v>58949</v>
      </c>
      <c r="C36832" s="2" t="s">
        <v>58950</v>
      </c>
    </row>
    <row r="36833" spans="1:3" x14ac:dyDescent="0.4">
      <c r="A36833" s="1">
        <v>382330</v>
      </c>
      <c r="B36833" s="2" t="s">
        <v>58951</v>
      </c>
      <c r="C36833" s="2" t="s">
        <v>58952</v>
      </c>
    </row>
    <row r="36834" spans="1:3" x14ac:dyDescent="0.4">
      <c r="A36834" s="1">
        <v>392880</v>
      </c>
      <c r="B36834" s="2" t="s">
        <v>2</v>
      </c>
      <c r="C36834" s="2" t="s">
        <v>1506</v>
      </c>
    </row>
    <row r="36835" spans="1:3" x14ac:dyDescent="0.4">
      <c r="A36835" s="1">
        <v>618310</v>
      </c>
      <c r="B36835" s="2" t="s">
        <v>58953</v>
      </c>
      <c r="C36835" s="2" t="s">
        <v>58954</v>
      </c>
    </row>
    <row r="36836" spans="1:3" x14ac:dyDescent="0.4">
      <c r="A36836" s="1">
        <v>619582</v>
      </c>
      <c r="B36836" s="2" t="s">
        <v>2</v>
      </c>
      <c r="C36836" s="2" t="s">
        <v>58955</v>
      </c>
    </row>
    <row r="36837" spans="1:3" x14ac:dyDescent="0.4">
      <c r="A36837" s="1">
        <v>658120</v>
      </c>
      <c r="B36837" s="2" t="s">
        <v>58956</v>
      </c>
      <c r="C36837" s="2" t="s">
        <v>58957</v>
      </c>
    </row>
    <row r="36838" spans="1:3" x14ac:dyDescent="0.4">
      <c r="A36838" s="1">
        <v>676490</v>
      </c>
      <c r="B36838" s="2" t="s">
        <v>58958</v>
      </c>
      <c r="C36838" s="2" t="s">
        <v>58959</v>
      </c>
    </row>
    <row r="36839" spans="1:3" x14ac:dyDescent="0.4">
      <c r="A36839" s="1">
        <v>684610</v>
      </c>
      <c r="B36839" s="2" t="s">
        <v>2</v>
      </c>
      <c r="C36839" s="2" t="s">
        <v>172</v>
      </c>
    </row>
    <row r="36840" spans="1:3" x14ac:dyDescent="0.4">
      <c r="A36840" s="1">
        <v>699940</v>
      </c>
      <c r="B36840" s="2" t="s">
        <v>58960</v>
      </c>
      <c r="C36840" s="2" t="s">
        <v>58961</v>
      </c>
    </row>
    <row r="36841" spans="1:3" x14ac:dyDescent="0.4">
      <c r="A36841" s="1">
        <v>716380</v>
      </c>
      <c r="B36841" s="2" t="s">
        <v>58962</v>
      </c>
      <c r="C36841" s="2" t="s">
        <v>58963</v>
      </c>
    </row>
    <row r="36842" spans="1:3" x14ac:dyDescent="0.4">
      <c r="A36842" s="1">
        <v>716950</v>
      </c>
      <c r="B36842" s="2" t="s">
        <v>58964</v>
      </c>
      <c r="C36842" s="2" t="s">
        <v>58965</v>
      </c>
    </row>
    <row r="36843" spans="1:3" x14ac:dyDescent="0.4">
      <c r="A36843" s="1">
        <v>735450</v>
      </c>
      <c r="B36843" s="2" t="s">
        <v>58966</v>
      </c>
      <c r="C36843" s="2" t="s">
        <v>58967</v>
      </c>
    </row>
    <row r="36844" spans="1:3" x14ac:dyDescent="0.4">
      <c r="A36844" s="1">
        <v>771710</v>
      </c>
      <c r="B36844" s="2" t="s">
        <v>58968</v>
      </c>
      <c r="C36844" s="2" t="s">
        <v>58969</v>
      </c>
    </row>
    <row r="36845" spans="1:3" x14ac:dyDescent="0.4">
      <c r="A36845" s="1">
        <v>788390</v>
      </c>
      <c r="B36845" s="2" t="s">
        <v>58970</v>
      </c>
      <c r="C36845" s="2" t="s">
        <v>58971</v>
      </c>
    </row>
    <row r="36846" spans="1:3" x14ac:dyDescent="0.4">
      <c r="A36846" s="1">
        <v>789880</v>
      </c>
      <c r="B36846" s="2" t="s">
        <v>58972</v>
      </c>
      <c r="C36846" s="2" t="s">
        <v>58973</v>
      </c>
    </row>
    <row r="36847" spans="1:3" x14ac:dyDescent="0.4">
      <c r="A36847" s="1">
        <v>800030</v>
      </c>
      <c r="B36847" s="2" t="s">
        <v>58974</v>
      </c>
      <c r="C36847" s="2" t="s">
        <v>34846</v>
      </c>
    </row>
    <row r="36848" spans="1:3" x14ac:dyDescent="0.4">
      <c r="A36848" s="1">
        <v>821330</v>
      </c>
      <c r="B36848" s="2" t="s">
        <v>58975</v>
      </c>
      <c r="C36848" s="2" t="s">
        <v>58976</v>
      </c>
    </row>
    <row r="36849" spans="1:3" x14ac:dyDescent="0.4">
      <c r="A36849" s="1">
        <v>839210</v>
      </c>
      <c r="B36849" s="2" t="s">
        <v>58977</v>
      </c>
      <c r="C36849" s="2" t="s">
        <v>58978</v>
      </c>
    </row>
    <row r="36850" spans="1:3" x14ac:dyDescent="0.4">
      <c r="A36850" s="1">
        <v>858940</v>
      </c>
      <c r="B36850" s="2" t="s">
        <v>58979</v>
      </c>
      <c r="C36850" s="2" t="s">
        <v>58980</v>
      </c>
    </row>
    <row r="36851" spans="1:3" x14ac:dyDescent="0.4">
      <c r="A36851" s="1">
        <v>891430</v>
      </c>
      <c r="B36851" s="2" t="s">
        <v>58981</v>
      </c>
      <c r="C36851" s="2" t="s">
        <v>58982</v>
      </c>
    </row>
    <row r="36852" spans="1:3" x14ac:dyDescent="0.4">
      <c r="A36852" s="1">
        <v>984240</v>
      </c>
      <c r="B36852" s="2" t="s">
        <v>58983</v>
      </c>
      <c r="C36852" s="2" t="s">
        <v>58984</v>
      </c>
    </row>
    <row r="36853" spans="1:3" x14ac:dyDescent="0.4">
      <c r="A36853" s="1">
        <v>997260</v>
      </c>
      <c r="B36853" s="2" t="s">
        <v>58985</v>
      </c>
      <c r="C36853" s="2" t="s">
        <v>537</v>
      </c>
    </row>
    <row r="36854" spans="1:3" x14ac:dyDescent="0.4">
      <c r="A36854" s="1">
        <v>1007980</v>
      </c>
      <c r="B36854" s="2" t="s">
        <v>58986</v>
      </c>
      <c r="C36854" s="2" t="s">
        <v>58987</v>
      </c>
    </row>
    <row r="36855" spans="1:3" x14ac:dyDescent="0.4">
      <c r="A36855" s="1">
        <v>1008910</v>
      </c>
      <c r="B36855" s="2" t="s">
        <v>58988</v>
      </c>
      <c r="C36855" s="2" t="s">
        <v>58989</v>
      </c>
    </row>
    <row r="36856" spans="1:3" x14ac:dyDescent="0.4">
      <c r="A36856" s="1">
        <v>1016000</v>
      </c>
      <c r="B36856" s="2" t="s">
        <v>58990</v>
      </c>
      <c r="C36856" s="2" t="s">
        <v>58991</v>
      </c>
    </row>
    <row r="36857" spans="1:3" x14ac:dyDescent="0.4">
      <c r="A36857" s="1">
        <v>397940</v>
      </c>
      <c r="B36857" s="2" t="s">
        <v>58992</v>
      </c>
      <c r="C36857" s="2" t="s">
        <v>58993</v>
      </c>
    </row>
    <row r="36858" spans="1:3" x14ac:dyDescent="0.4">
      <c r="A36858" s="1">
        <v>420822</v>
      </c>
      <c r="B36858" s="2" t="s">
        <v>2</v>
      </c>
      <c r="C36858" s="2" t="s">
        <v>58994</v>
      </c>
    </row>
    <row r="36859" spans="1:3" x14ac:dyDescent="0.4">
      <c r="A36859" s="1">
        <v>432370</v>
      </c>
      <c r="B36859" s="2" t="s">
        <v>58995</v>
      </c>
      <c r="C36859" s="2" t="s">
        <v>58996</v>
      </c>
    </row>
    <row r="36860" spans="1:3" x14ac:dyDescent="0.4">
      <c r="A36860" s="1">
        <v>432410</v>
      </c>
      <c r="B36860" s="2" t="s">
        <v>58997</v>
      </c>
      <c r="C36860" s="2" t="s">
        <v>58998</v>
      </c>
    </row>
    <row r="36861" spans="1:3" x14ac:dyDescent="0.4">
      <c r="A36861" s="1">
        <v>433670</v>
      </c>
      <c r="B36861" s="2" t="s">
        <v>58999</v>
      </c>
      <c r="C36861" s="2" t="s">
        <v>59000</v>
      </c>
    </row>
    <row r="36862" spans="1:3" x14ac:dyDescent="0.4">
      <c r="A36862" s="1">
        <v>437870</v>
      </c>
      <c r="B36862" s="2" t="s">
        <v>59001</v>
      </c>
      <c r="C36862" s="2" t="s">
        <v>59002</v>
      </c>
    </row>
    <row r="36863" spans="1:3" x14ac:dyDescent="0.4">
      <c r="A36863" s="1">
        <v>462100</v>
      </c>
      <c r="B36863" s="2" t="s">
        <v>59003</v>
      </c>
      <c r="C36863" s="2" t="s">
        <v>59004</v>
      </c>
    </row>
    <row r="36864" spans="1:3" x14ac:dyDescent="0.4">
      <c r="A36864" s="1">
        <v>497100</v>
      </c>
      <c r="B36864" s="2" t="s">
        <v>59005</v>
      </c>
      <c r="C36864" s="2" t="s">
        <v>59006</v>
      </c>
    </row>
    <row r="36865" spans="1:3" x14ac:dyDescent="0.4">
      <c r="A36865" s="1">
        <v>499540</v>
      </c>
      <c r="B36865" s="2" t="s">
        <v>59007</v>
      </c>
      <c r="C36865" s="2" t="s">
        <v>59008</v>
      </c>
    </row>
    <row r="36866" spans="1:3" x14ac:dyDescent="0.4">
      <c r="A36866" s="1">
        <v>499910</v>
      </c>
      <c r="B36866" s="2" t="s">
        <v>59009</v>
      </c>
      <c r="C36866" s="2" t="s">
        <v>59010</v>
      </c>
    </row>
    <row r="36867" spans="1:3" x14ac:dyDescent="0.4">
      <c r="A36867" s="1">
        <v>517270</v>
      </c>
      <c r="B36867" s="2" t="s">
        <v>59011</v>
      </c>
      <c r="C36867" s="2" t="s">
        <v>59012</v>
      </c>
    </row>
    <row r="36868" spans="1:3" x14ac:dyDescent="0.4">
      <c r="A36868" s="1">
        <v>517930</v>
      </c>
      <c r="B36868" s="2" t="s">
        <v>59013</v>
      </c>
      <c r="C36868" s="2" t="s">
        <v>59014</v>
      </c>
    </row>
    <row r="36869" spans="1:3" x14ac:dyDescent="0.4">
      <c r="A36869" s="1">
        <v>526740</v>
      </c>
      <c r="B36869" s="2" t="s">
        <v>59015</v>
      </c>
      <c r="C36869" s="2" t="s">
        <v>59016</v>
      </c>
    </row>
    <row r="36870" spans="1:3" x14ac:dyDescent="0.4">
      <c r="A36870" s="1">
        <v>542550</v>
      </c>
      <c r="B36870" s="2" t="s">
        <v>59017</v>
      </c>
      <c r="C36870" s="2" t="s">
        <v>59018</v>
      </c>
    </row>
    <row r="36871" spans="1:3" x14ac:dyDescent="0.4">
      <c r="A36871" s="1">
        <v>557730</v>
      </c>
      <c r="B36871" s="2" t="s">
        <v>59019</v>
      </c>
      <c r="C36871" s="2" t="s">
        <v>36034</v>
      </c>
    </row>
    <row r="36872" spans="1:3" x14ac:dyDescent="0.4">
      <c r="A36872" s="1">
        <v>559930</v>
      </c>
      <c r="B36872" s="2" t="s">
        <v>59020</v>
      </c>
      <c r="C36872" s="2" t="s">
        <v>5112</v>
      </c>
    </row>
    <row r="36873" spans="1:3" x14ac:dyDescent="0.4">
      <c r="A36873" s="1">
        <v>604000</v>
      </c>
      <c r="B36873" s="2" t="s">
        <v>59021</v>
      </c>
      <c r="C36873" s="2" t="s">
        <v>15809</v>
      </c>
    </row>
    <row r="36874" spans="1:3" x14ac:dyDescent="0.4">
      <c r="A36874" s="1">
        <v>612250</v>
      </c>
      <c r="B36874" s="2" t="s">
        <v>59022</v>
      </c>
      <c r="C36874" s="2" t="s">
        <v>59023</v>
      </c>
    </row>
    <row r="36875" spans="1:3" x14ac:dyDescent="0.4">
      <c r="A36875" s="1">
        <v>627070</v>
      </c>
      <c r="B36875" s="2" t="s">
        <v>59024</v>
      </c>
      <c r="C36875" s="2" t="s">
        <v>59025</v>
      </c>
    </row>
    <row r="36876" spans="1:3" x14ac:dyDescent="0.4">
      <c r="A36876" s="1">
        <v>663590</v>
      </c>
      <c r="B36876" s="2" t="s">
        <v>59026</v>
      </c>
      <c r="C36876" s="2" t="s">
        <v>5900</v>
      </c>
    </row>
    <row r="36877" spans="1:3" x14ac:dyDescent="0.4">
      <c r="A36877" s="1">
        <v>1028090</v>
      </c>
      <c r="B36877" s="2" t="s">
        <v>59027</v>
      </c>
      <c r="C36877" s="2" t="s">
        <v>59028</v>
      </c>
    </row>
    <row r="36878" spans="1:3" x14ac:dyDescent="0.4">
      <c r="A36878" s="1">
        <v>1043120</v>
      </c>
      <c r="B36878" s="2" t="s">
        <v>59029</v>
      </c>
      <c r="C36878" s="2" t="s">
        <v>6253</v>
      </c>
    </row>
    <row r="36879" spans="1:3" x14ac:dyDescent="0.4">
      <c r="A36879" s="1">
        <v>1046600</v>
      </c>
      <c r="B36879" s="2" t="s">
        <v>59030</v>
      </c>
      <c r="C36879" s="2" t="s">
        <v>36755</v>
      </c>
    </row>
    <row r="36880" spans="1:3" x14ac:dyDescent="0.4">
      <c r="A36880" s="1">
        <v>1050450</v>
      </c>
      <c r="B36880" s="2" t="s">
        <v>2</v>
      </c>
      <c r="C36880" s="2" t="s">
        <v>59031</v>
      </c>
    </row>
    <row r="36881" spans="1:3" x14ac:dyDescent="0.4">
      <c r="A36881" s="1">
        <v>1051621</v>
      </c>
      <c r="B36881" s="2" t="s">
        <v>2</v>
      </c>
      <c r="C36881" s="2" t="s">
        <v>4015</v>
      </c>
    </row>
    <row r="36882" spans="1:3" x14ac:dyDescent="0.4">
      <c r="A36882" s="1">
        <v>1064060</v>
      </c>
      <c r="B36882" s="2" t="s">
        <v>59032</v>
      </c>
      <c r="C36882" s="2" t="s">
        <v>59033</v>
      </c>
    </row>
    <row r="36883" spans="1:3" x14ac:dyDescent="0.4">
      <c r="A36883" s="1">
        <v>1065410</v>
      </c>
      <c r="B36883" s="2" t="s">
        <v>59034</v>
      </c>
      <c r="C36883" s="2" t="s">
        <v>3935</v>
      </c>
    </row>
    <row r="36884" spans="1:3" x14ac:dyDescent="0.4">
      <c r="A36884" s="1">
        <v>1065670</v>
      </c>
      <c r="B36884" s="2" t="s">
        <v>59035</v>
      </c>
      <c r="C36884" s="2" t="s">
        <v>59036</v>
      </c>
    </row>
    <row r="36885" spans="1:3" x14ac:dyDescent="0.4">
      <c r="A36885" s="1">
        <v>1537390</v>
      </c>
      <c r="B36885" s="2" t="s">
        <v>59037</v>
      </c>
      <c r="C36885" s="2" t="s">
        <v>59038</v>
      </c>
    </row>
    <row r="36886" spans="1:3" x14ac:dyDescent="0.4">
      <c r="A36886" s="1">
        <v>1068070</v>
      </c>
      <c r="B36886" s="2" t="s">
        <v>59039</v>
      </c>
      <c r="C36886" s="2" t="s">
        <v>59040</v>
      </c>
    </row>
    <row r="36887" spans="1:3" x14ac:dyDescent="0.4">
      <c r="A36887" s="1">
        <v>1144510</v>
      </c>
      <c r="B36887" s="2" t="s">
        <v>59041</v>
      </c>
      <c r="C36887" s="2" t="s">
        <v>178</v>
      </c>
    </row>
    <row r="36888" spans="1:3" x14ac:dyDescent="0.4">
      <c r="A36888" s="1">
        <v>1155580</v>
      </c>
      <c r="B36888" s="2" t="s">
        <v>59042</v>
      </c>
      <c r="C36888" s="2" t="s">
        <v>59043</v>
      </c>
    </row>
    <row r="36889" spans="1:3" x14ac:dyDescent="0.4">
      <c r="A36889" s="1">
        <v>1165280</v>
      </c>
      <c r="B36889" s="2" t="s">
        <v>59044</v>
      </c>
      <c r="C36889" s="2" t="s">
        <v>59045</v>
      </c>
    </row>
    <row r="36890" spans="1:3" x14ac:dyDescent="0.4">
      <c r="A36890" s="1">
        <v>1169420</v>
      </c>
      <c r="B36890" s="2" t="s">
        <v>59046</v>
      </c>
      <c r="C36890" s="2" t="s">
        <v>59047</v>
      </c>
    </row>
    <row r="36891" spans="1:3" x14ac:dyDescent="0.4">
      <c r="A36891" s="1">
        <v>1226490</v>
      </c>
      <c r="B36891" s="2" t="s">
        <v>59048</v>
      </c>
      <c r="C36891" s="2" t="s">
        <v>59049</v>
      </c>
    </row>
    <row r="36892" spans="1:3" x14ac:dyDescent="0.4">
      <c r="A36892" s="1">
        <v>1260680</v>
      </c>
      <c r="B36892" s="2" t="s">
        <v>2</v>
      </c>
      <c r="C36892" s="2" t="s">
        <v>59050</v>
      </c>
    </row>
    <row r="36893" spans="1:3" x14ac:dyDescent="0.4">
      <c r="A36893" s="1">
        <v>1291050</v>
      </c>
      <c r="B36893" s="2" t="s">
        <v>59051</v>
      </c>
      <c r="C36893" s="2" t="s">
        <v>59052</v>
      </c>
    </row>
    <row r="36894" spans="1:3" x14ac:dyDescent="0.4">
      <c r="A36894" s="1">
        <v>1329450</v>
      </c>
      <c r="B36894" s="2" t="s">
        <v>59053</v>
      </c>
      <c r="C36894" s="2" t="s">
        <v>59054</v>
      </c>
    </row>
    <row r="36895" spans="1:3" x14ac:dyDescent="0.4">
      <c r="A36895" s="1">
        <v>1334910</v>
      </c>
      <c r="B36895" s="2" t="s">
        <v>59055</v>
      </c>
      <c r="C36895" s="2" t="s">
        <v>59056</v>
      </c>
    </row>
    <row r="36896" spans="1:3" x14ac:dyDescent="0.4">
      <c r="A36896" s="1">
        <v>1348380</v>
      </c>
      <c r="B36896" s="2" t="s">
        <v>59057</v>
      </c>
      <c r="C36896" s="2" t="s">
        <v>59058</v>
      </c>
    </row>
    <row r="36897" spans="1:3" x14ac:dyDescent="0.4">
      <c r="A36897" s="1">
        <v>1349620</v>
      </c>
      <c r="B36897" s="2" t="s">
        <v>59059</v>
      </c>
      <c r="C36897" s="2" t="s">
        <v>59060</v>
      </c>
    </row>
    <row r="36898" spans="1:3" x14ac:dyDescent="0.4">
      <c r="A36898" s="1">
        <v>1351900</v>
      </c>
      <c r="B36898" s="2" t="s">
        <v>59061</v>
      </c>
      <c r="C36898" s="2" t="s">
        <v>59062</v>
      </c>
    </row>
    <row r="36899" spans="1:3" x14ac:dyDescent="0.4">
      <c r="A36899" s="1">
        <v>1365160</v>
      </c>
      <c r="B36899" s="2" t="s">
        <v>2</v>
      </c>
      <c r="C36899" s="2" t="s">
        <v>59063</v>
      </c>
    </row>
    <row r="36900" spans="1:3" x14ac:dyDescent="0.4">
      <c r="A36900" s="1">
        <v>1370600</v>
      </c>
      <c r="B36900" s="2" t="s">
        <v>59064</v>
      </c>
      <c r="C36900" s="2" t="s">
        <v>59065</v>
      </c>
    </row>
    <row r="36901" spans="1:3" x14ac:dyDescent="0.4">
      <c r="A36901" s="1">
        <v>1401750</v>
      </c>
      <c r="B36901" s="2" t="s">
        <v>59066</v>
      </c>
      <c r="C36901" s="2" t="s">
        <v>59067</v>
      </c>
    </row>
    <row r="36902" spans="1:3" x14ac:dyDescent="0.4">
      <c r="A36902" s="1">
        <v>675990</v>
      </c>
      <c r="B36902" s="2" t="s">
        <v>59068</v>
      </c>
      <c r="C36902" s="2" t="s">
        <v>59069</v>
      </c>
    </row>
    <row r="36903" spans="1:3" x14ac:dyDescent="0.4">
      <c r="A36903" s="1">
        <v>681490</v>
      </c>
      <c r="B36903" s="2" t="s">
        <v>59070</v>
      </c>
      <c r="C36903" s="2" t="s">
        <v>59071</v>
      </c>
    </row>
    <row r="36904" spans="1:3" x14ac:dyDescent="0.4">
      <c r="A36904" s="1">
        <v>760800</v>
      </c>
      <c r="B36904" s="2" t="s">
        <v>59072</v>
      </c>
      <c r="C36904" s="2" t="s">
        <v>59073</v>
      </c>
    </row>
    <row r="36905" spans="1:3" x14ac:dyDescent="0.4">
      <c r="A36905" s="1">
        <v>768800</v>
      </c>
      <c r="B36905" s="2" t="s">
        <v>48227</v>
      </c>
      <c r="C36905" s="2" t="s">
        <v>59074</v>
      </c>
    </row>
    <row r="36906" spans="1:3" x14ac:dyDescent="0.4">
      <c r="A36906" s="1">
        <v>792930</v>
      </c>
      <c r="B36906" s="2" t="s">
        <v>59075</v>
      </c>
      <c r="C36906" s="2" t="s">
        <v>59076</v>
      </c>
    </row>
    <row r="36907" spans="1:3" x14ac:dyDescent="0.4">
      <c r="A36907" s="1">
        <v>793220</v>
      </c>
      <c r="B36907" s="2" t="s">
        <v>59077</v>
      </c>
      <c r="C36907" s="2" t="s">
        <v>4300</v>
      </c>
    </row>
    <row r="36908" spans="1:3" x14ac:dyDescent="0.4">
      <c r="A36908" s="1">
        <v>807730</v>
      </c>
      <c r="B36908" s="2" t="s">
        <v>59078</v>
      </c>
      <c r="C36908" s="2" t="s">
        <v>59079</v>
      </c>
    </row>
    <row r="36909" spans="1:3" x14ac:dyDescent="0.4">
      <c r="A36909" s="1">
        <v>816760</v>
      </c>
      <c r="B36909" s="2" t="s">
        <v>59080</v>
      </c>
      <c r="C36909" s="2" t="s">
        <v>57133</v>
      </c>
    </row>
    <row r="36910" spans="1:3" x14ac:dyDescent="0.4">
      <c r="A36910" s="1">
        <v>855930</v>
      </c>
      <c r="B36910" s="2" t="s">
        <v>2</v>
      </c>
      <c r="C36910" s="2" t="s">
        <v>348</v>
      </c>
    </row>
    <row r="36911" spans="1:3" x14ac:dyDescent="0.4">
      <c r="A36911" s="1">
        <v>895120</v>
      </c>
      <c r="B36911" s="2" t="s">
        <v>59081</v>
      </c>
      <c r="C36911" s="2" t="s">
        <v>59082</v>
      </c>
    </row>
    <row r="36912" spans="1:3" x14ac:dyDescent="0.4">
      <c r="A36912" s="1">
        <v>903740</v>
      </c>
      <c r="B36912" s="2" t="s">
        <v>59083</v>
      </c>
      <c r="C36912" s="2" t="s">
        <v>7429</v>
      </c>
    </row>
    <row r="36913" spans="1:3" x14ac:dyDescent="0.4">
      <c r="A36913" s="1">
        <v>928950</v>
      </c>
      <c r="B36913" s="2" t="s">
        <v>59084</v>
      </c>
      <c r="C36913" s="2" t="s">
        <v>59085</v>
      </c>
    </row>
    <row r="36914" spans="1:3" x14ac:dyDescent="0.4">
      <c r="A36914" s="1">
        <v>947390</v>
      </c>
      <c r="B36914" s="2" t="s">
        <v>59086</v>
      </c>
      <c r="C36914" s="2" t="s">
        <v>39354</v>
      </c>
    </row>
    <row r="36915" spans="1:3" x14ac:dyDescent="0.4">
      <c r="A36915" s="1">
        <v>968290</v>
      </c>
      <c r="B36915" s="2" t="s">
        <v>59087</v>
      </c>
      <c r="C36915" s="2" t="s">
        <v>59088</v>
      </c>
    </row>
    <row r="36916" spans="1:3" x14ac:dyDescent="0.4">
      <c r="A36916" s="1">
        <v>970110</v>
      </c>
      <c r="B36916" s="2" t="s">
        <v>2</v>
      </c>
      <c r="C36916" s="2" t="s">
        <v>41874</v>
      </c>
    </row>
    <row r="36917" spans="1:3" x14ac:dyDescent="0.4">
      <c r="A36917" s="1">
        <v>976230</v>
      </c>
      <c r="B36917" s="2" t="s">
        <v>59089</v>
      </c>
      <c r="C36917" s="2" t="s">
        <v>59090</v>
      </c>
    </row>
    <row r="36918" spans="1:3" x14ac:dyDescent="0.4">
      <c r="A36918" s="1">
        <v>1005060</v>
      </c>
      <c r="B36918" s="2" t="s">
        <v>59091</v>
      </c>
      <c r="C36918" s="2" t="s">
        <v>59092</v>
      </c>
    </row>
    <row r="36919" spans="1:3" x14ac:dyDescent="0.4">
      <c r="A36919" s="1">
        <v>1025460</v>
      </c>
      <c r="B36919" s="2" t="s">
        <v>59093</v>
      </c>
      <c r="C36919" s="2" t="s">
        <v>59094</v>
      </c>
    </row>
    <row r="36920" spans="1:3" x14ac:dyDescent="0.4">
      <c r="A36920" s="1">
        <v>1048875</v>
      </c>
      <c r="B36920" s="2" t="s">
        <v>2</v>
      </c>
      <c r="C36920" s="2" t="s">
        <v>886</v>
      </c>
    </row>
    <row r="36921" spans="1:3" x14ac:dyDescent="0.4">
      <c r="A36921" s="1">
        <v>1055090</v>
      </c>
      <c r="B36921" s="2" t="s">
        <v>59095</v>
      </c>
      <c r="C36921" s="2" t="s">
        <v>59096</v>
      </c>
    </row>
    <row r="36922" spans="1:3" x14ac:dyDescent="0.4">
      <c r="A36922" s="1">
        <v>1065350</v>
      </c>
      <c r="B36922" s="2" t="s">
        <v>59097</v>
      </c>
      <c r="C36922" s="2" t="s">
        <v>59098</v>
      </c>
    </row>
    <row r="36923" spans="1:3" x14ac:dyDescent="0.4">
      <c r="A36923" s="1">
        <v>1071660</v>
      </c>
      <c r="B36923" s="2" t="s">
        <v>59099</v>
      </c>
      <c r="C36923" s="2" t="s">
        <v>59100</v>
      </c>
    </row>
    <row r="36924" spans="1:3" x14ac:dyDescent="0.4">
      <c r="A36924" s="1">
        <v>715020</v>
      </c>
      <c r="B36924" s="2" t="s">
        <v>59101</v>
      </c>
      <c r="C36924" s="2" t="s">
        <v>59102</v>
      </c>
    </row>
    <row r="36925" spans="1:3" x14ac:dyDescent="0.4">
      <c r="A36925" s="1">
        <v>719140</v>
      </c>
      <c r="B36925" s="2" t="s">
        <v>59103</v>
      </c>
      <c r="C36925" s="2" t="s">
        <v>59104</v>
      </c>
    </row>
    <row r="36926" spans="1:3" x14ac:dyDescent="0.4">
      <c r="A36926" s="1">
        <v>721090</v>
      </c>
      <c r="B36926" s="2" t="s">
        <v>59105</v>
      </c>
      <c r="C36926" s="2" t="s">
        <v>40543</v>
      </c>
    </row>
    <row r="36927" spans="1:3" x14ac:dyDescent="0.4">
      <c r="A36927" s="1">
        <v>768590</v>
      </c>
      <c r="B36927" s="2" t="s">
        <v>59106</v>
      </c>
      <c r="C36927" s="2" t="s">
        <v>2533</v>
      </c>
    </row>
    <row r="36928" spans="1:3" x14ac:dyDescent="0.4">
      <c r="A36928" s="1">
        <v>789200</v>
      </c>
      <c r="B36928" s="2" t="s">
        <v>59107</v>
      </c>
      <c r="C36928" s="2" t="s">
        <v>59108</v>
      </c>
    </row>
    <row r="36929" spans="1:3" x14ac:dyDescent="0.4">
      <c r="A36929" s="1">
        <v>825970</v>
      </c>
      <c r="B36929" s="2" t="s">
        <v>59109</v>
      </c>
      <c r="C36929" s="2" t="s">
        <v>59110</v>
      </c>
    </row>
    <row r="36930" spans="1:3" x14ac:dyDescent="0.4">
      <c r="A36930" s="1">
        <v>826080</v>
      </c>
      <c r="B36930" s="2" t="s">
        <v>2</v>
      </c>
      <c r="C36930" s="2" t="s">
        <v>59111</v>
      </c>
    </row>
    <row r="36931" spans="1:3" x14ac:dyDescent="0.4">
      <c r="A36931" s="1">
        <v>909900</v>
      </c>
      <c r="B36931" s="2" t="s">
        <v>59112</v>
      </c>
      <c r="C36931" s="2" t="s">
        <v>59113</v>
      </c>
    </row>
    <row r="36932" spans="1:3" x14ac:dyDescent="0.4">
      <c r="A36932" s="1">
        <v>951700</v>
      </c>
      <c r="B36932" s="2" t="s">
        <v>59114</v>
      </c>
      <c r="C36932" s="2" t="s">
        <v>59115</v>
      </c>
    </row>
    <row r="36933" spans="1:3" x14ac:dyDescent="0.4">
      <c r="A36933" s="1">
        <v>953950</v>
      </c>
      <c r="B36933" s="2" t="s">
        <v>59116</v>
      </c>
      <c r="C36933" s="2" t="s">
        <v>59117</v>
      </c>
    </row>
    <row r="36934" spans="1:3" x14ac:dyDescent="0.4">
      <c r="A36934" s="1">
        <v>957490</v>
      </c>
      <c r="B36934" s="2" t="s">
        <v>59118</v>
      </c>
      <c r="C36934" s="2" t="s">
        <v>59119</v>
      </c>
    </row>
    <row r="36935" spans="1:3" x14ac:dyDescent="0.4">
      <c r="A36935" s="1">
        <v>975430</v>
      </c>
      <c r="B36935" s="2" t="s">
        <v>59120</v>
      </c>
      <c r="C36935" s="2" t="s">
        <v>59121</v>
      </c>
    </row>
    <row r="36936" spans="1:3" x14ac:dyDescent="0.4">
      <c r="A36936" s="1">
        <v>980730</v>
      </c>
      <c r="B36936" s="2" t="s">
        <v>59122</v>
      </c>
      <c r="C36936" s="2" t="s">
        <v>59123</v>
      </c>
    </row>
    <row r="36937" spans="1:3" x14ac:dyDescent="0.4">
      <c r="A36937" s="1">
        <v>1003560</v>
      </c>
      <c r="B36937" s="2" t="s">
        <v>59124</v>
      </c>
      <c r="C36937" s="2" t="s">
        <v>59125</v>
      </c>
    </row>
    <row r="36938" spans="1:3" x14ac:dyDescent="0.4">
      <c r="A36938" s="1">
        <v>1006850</v>
      </c>
      <c r="B36938" s="2" t="s">
        <v>59126</v>
      </c>
      <c r="C36938" s="2" t="s">
        <v>59127</v>
      </c>
    </row>
    <row r="36939" spans="1:3" x14ac:dyDescent="0.4">
      <c r="A36939" s="1">
        <v>1017580</v>
      </c>
      <c r="B36939" s="2" t="s">
        <v>59128</v>
      </c>
      <c r="C36939" s="2" t="s">
        <v>59129</v>
      </c>
    </row>
    <row r="36940" spans="1:3" x14ac:dyDescent="0.4">
      <c r="A36940" s="1">
        <v>1025200</v>
      </c>
      <c r="B36940" s="2" t="s">
        <v>59130</v>
      </c>
      <c r="C36940" s="2" t="s">
        <v>59131</v>
      </c>
    </row>
    <row r="36941" spans="1:3" x14ac:dyDescent="0.4">
      <c r="A36941" s="1">
        <v>1035950</v>
      </c>
      <c r="B36941" s="2" t="s">
        <v>59132</v>
      </c>
      <c r="C36941" s="2" t="s">
        <v>59133</v>
      </c>
    </row>
    <row r="36942" spans="1:3" x14ac:dyDescent="0.4">
      <c r="A36942" s="1">
        <v>1037840</v>
      </c>
      <c r="B36942" s="2" t="s">
        <v>59134</v>
      </c>
      <c r="C36942" s="2" t="s">
        <v>1721</v>
      </c>
    </row>
    <row r="36943" spans="1:3" x14ac:dyDescent="0.4">
      <c r="A36943" s="1">
        <v>1074090</v>
      </c>
      <c r="B36943" s="2" t="s">
        <v>2</v>
      </c>
      <c r="C36943" s="2" t="s">
        <v>2181</v>
      </c>
    </row>
    <row r="36944" spans="1:3" x14ac:dyDescent="0.4">
      <c r="A36944" s="1">
        <v>1081840</v>
      </c>
      <c r="B36944" s="2" t="s">
        <v>59135</v>
      </c>
      <c r="C36944" s="2" t="s">
        <v>59136</v>
      </c>
    </row>
    <row r="36945" spans="1:3" x14ac:dyDescent="0.4">
      <c r="A36945" s="1">
        <v>1402420</v>
      </c>
      <c r="B36945" s="2" t="s">
        <v>59137</v>
      </c>
      <c r="C36945" s="2" t="s">
        <v>59138</v>
      </c>
    </row>
    <row r="36946" spans="1:3" x14ac:dyDescent="0.4">
      <c r="A36946" s="1">
        <v>1404250</v>
      </c>
      <c r="B36946" s="2" t="s">
        <v>2</v>
      </c>
      <c r="C36946" s="2" t="s">
        <v>59139</v>
      </c>
    </row>
    <row r="36947" spans="1:3" x14ac:dyDescent="0.4">
      <c r="A36947" s="1">
        <v>1420640</v>
      </c>
      <c r="B36947" s="2" t="s">
        <v>59140</v>
      </c>
      <c r="C36947" s="2" t="s">
        <v>59141</v>
      </c>
    </row>
    <row r="36948" spans="1:3" x14ac:dyDescent="0.4">
      <c r="A36948" s="1">
        <v>1464500</v>
      </c>
      <c r="B36948" s="2" t="s">
        <v>59142</v>
      </c>
      <c r="C36948" s="2" t="s">
        <v>59143</v>
      </c>
    </row>
    <row r="36949" spans="1:3" x14ac:dyDescent="0.4">
      <c r="A36949" s="1">
        <v>1468220</v>
      </c>
      <c r="B36949" s="2" t="s">
        <v>59144</v>
      </c>
      <c r="C36949" s="2" t="s">
        <v>59145</v>
      </c>
    </row>
    <row r="36950" spans="1:3" x14ac:dyDescent="0.4">
      <c r="A36950" s="1">
        <v>1469960</v>
      </c>
      <c r="B36950" s="2" t="s">
        <v>59146</v>
      </c>
      <c r="C36950" s="2" t="s">
        <v>59147</v>
      </c>
    </row>
    <row r="36951" spans="1:3" x14ac:dyDescent="0.4">
      <c r="A36951" s="1">
        <v>1479470</v>
      </c>
      <c r="B36951" s="2" t="s">
        <v>59148</v>
      </c>
      <c r="C36951" s="2" t="s">
        <v>59149</v>
      </c>
    </row>
    <row r="36952" spans="1:3" x14ac:dyDescent="0.4">
      <c r="A36952" s="1">
        <v>1554140</v>
      </c>
      <c r="B36952" s="2" t="s">
        <v>59150</v>
      </c>
      <c r="C36952" s="2" t="s">
        <v>59151</v>
      </c>
    </row>
    <row r="36953" spans="1:3" x14ac:dyDescent="0.4">
      <c r="A36953" s="1">
        <v>1563530</v>
      </c>
      <c r="B36953" s="2" t="s">
        <v>59152</v>
      </c>
      <c r="C36953" s="2" t="s">
        <v>59153</v>
      </c>
    </row>
    <row r="36954" spans="1:3" x14ac:dyDescent="0.4">
      <c r="A36954" s="1">
        <v>1588640</v>
      </c>
      <c r="B36954" s="2" t="s">
        <v>2</v>
      </c>
      <c r="C36954" s="2" t="s">
        <v>682</v>
      </c>
    </row>
    <row r="36955" spans="1:3" x14ac:dyDescent="0.4">
      <c r="A36955" s="1">
        <v>1598730</v>
      </c>
      <c r="B36955" s="2" t="s">
        <v>59154</v>
      </c>
      <c r="C36955" s="2" t="s">
        <v>59155</v>
      </c>
    </row>
    <row r="36956" spans="1:3" x14ac:dyDescent="0.4">
      <c r="A36956" s="1">
        <v>1640540</v>
      </c>
      <c r="B36956" s="2" t="s">
        <v>59156</v>
      </c>
      <c r="C36956" s="2" t="s">
        <v>59157</v>
      </c>
    </row>
    <row r="36957" spans="1:3" x14ac:dyDescent="0.4">
      <c r="A36957" s="1">
        <v>1666260</v>
      </c>
      <c r="B36957" s="2" t="s">
        <v>59158</v>
      </c>
      <c r="C36957" s="2" t="s">
        <v>59159</v>
      </c>
    </row>
    <row r="36958" spans="1:3" x14ac:dyDescent="0.4">
      <c r="A36958" s="1">
        <v>1695400</v>
      </c>
      <c r="B36958" s="2" t="s">
        <v>59160</v>
      </c>
      <c r="C36958" s="2" t="s">
        <v>59161</v>
      </c>
    </row>
    <row r="36959" spans="1:3" x14ac:dyDescent="0.4">
      <c r="A36959" s="1">
        <v>1774220</v>
      </c>
      <c r="B36959" s="2" t="s">
        <v>59162</v>
      </c>
      <c r="C36959" s="2" t="s">
        <v>59163</v>
      </c>
    </row>
    <row r="36960" spans="1:3" x14ac:dyDescent="0.4">
      <c r="A36960" s="1">
        <v>1792230</v>
      </c>
      <c r="B36960" s="2" t="s">
        <v>59164</v>
      </c>
      <c r="C36960" s="2" t="s">
        <v>59165</v>
      </c>
    </row>
    <row r="36961" spans="1:3" x14ac:dyDescent="0.4">
      <c r="A36961" s="1">
        <v>1807730</v>
      </c>
      <c r="B36961" s="2" t="s">
        <v>59166</v>
      </c>
      <c r="C36961" s="2" t="s">
        <v>59167</v>
      </c>
    </row>
    <row r="36962" spans="1:3" x14ac:dyDescent="0.4">
      <c r="A36962" s="1">
        <v>1823350</v>
      </c>
      <c r="B36962" s="2" t="s">
        <v>59168</v>
      </c>
      <c r="C36962" s="2" t="s">
        <v>59169</v>
      </c>
    </row>
    <row r="36963" spans="1:3" x14ac:dyDescent="0.4">
      <c r="A36963" s="1">
        <v>27920</v>
      </c>
      <c r="B36963" s="2" t="s">
        <v>59170</v>
      </c>
      <c r="C36963" s="2" t="s">
        <v>48010</v>
      </c>
    </row>
    <row r="36964" spans="1:3" x14ac:dyDescent="0.4">
      <c r="A36964" s="1">
        <v>1095700</v>
      </c>
      <c r="B36964" s="2" t="s">
        <v>59171</v>
      </c>
      <c r="C36964" s="2" t="s">
        <v>59172</v>
      </c>
    </row>
    <row r="36965" spans="1:3" x14ac:dyDescent="0.4">
      <c r="A36965" s="1">
        <v>1122960</v>
      </c>
      <c r="B36965" s="2" t="s">
        <v>59173</v>
      </c>
      <c r="C36965" s="2" t="s">
        <v>59174</v>
      </c>
    </row>
    <row r="36966" spans="1:3" x14ac:dyDescent="0.4">
      <c r="A36966" s="1">
        <v>1140460</v>
      </c>
      <c r="B36966" s="2" t="s">
        <v>59175</v>
      </c>
      <c r="C36966" s="2" t="s">
        <v>59176</v>
      </c>
    </row>
    <row r="36967" spans="1:3" x14ac:dyDescent="0.4">
      <c r="A36967" s="1">
        <v>1175390</v>
      </c>
      <c r="B36967" s="2" t="s">
        <v>59177</v>
      </c>
      <c r="C36967" s="2" t="s">
        <v>59178</v>
      </c>
    </row>
    <row r="36968" spans="1:3" x14ac:dyDescent="0.4">
      <c r="A36968" s="1">
        <v>1191870</v>
      </c>
      <c r="B36968" s="2" t="s">
        <v>59179</v>
      </c>
      <c r="C36968" s="2" t="s">
        <v>59180</v>
      </c>
    </row>
    <row r="36969" spans="1:3" x14ac:dyDescent="0.4">
      <c r="A36969" s="1">
        <v>1200780</v>
      </c>
      <c r="B36969" s="2" t="s">
        <v>59181</v>
      </c>
      <c r="C36969" s="2" t="s">
        <v>59182</v>
      </c>
    </row>
    <row r="36970" spans="1:3" x14ac:dyDescent="0.4">
      <c r="A36970" s="1">
        <v>1214980</v>
      </c>
      <c r="B36970" s="2" t="s">
        <v>59183</v>
      </c>
      <c r="C36970" s="2" t="s">
        <v>59184</v>
      </c>
    </row>
    <row r="36971" spans="1:3" x14ac:dyDescent="0.4">
      <c r="A36971" s="1">
        <v>276300</v>
      </c>
      <c r="B36971" s="2" t="s">
        <v>59185</v>
      </c>
      <c r="C36971" s="2" t="s">
        <v>59186</v>
      </c>
    </row>
    <row r="36972" spans="1:3" x14ac:dyDescent="0.4">
      <c r="A36972" s="1">
        <v>1226960</v>
      </c>
      <c r="B36972" s="2" t="s">
        <v>59187</v>
      </c>
      <c r="C36972" s="2" t="s">
        <v>59188</v>
      </c>
    </row>
    <row r="36973" spans="1:3" x14ac:dyDescent="0.4">
      <c r="A36973" s="1">
        <v>1256030</v>
      </c>
      <c r="B36973" s="2" t="s">
        <v>2</v>
      </c>
      <c r="C36973" s="2" t="s">
        <v>59189</v>
      </c>
    </row>
    <row r="36974" spans="1:3" x14ac:dyDescent="0.4">
      <c r="A36974" s="1">
        <v>1287830</v>
      </c>
      <c r="B36974" s="2" t="s">
        <v>59190</v>
      </c>
      <c r="C36974" s="2" t="s">
        <v>59191</v>
      </c>
    </row>
    <row r="36975" spans="1:3" x14ac:dyDescent="0.4">
      <c r="A36975" s="1">
        <v>1322770</v>
      </c>
      <c r="B36975" s="2" t="s">
        <v>2</v>
      </c>
      <c r="C36975" s="2" t="s">
        <v>347</v>
      </c>
    </row>
    <row r="36976" spans="1:3" x14ac:dyDescent="0.4">
      <c r="A36976" s="1">
        <v>1345400</v>
      </c>
      <c r="B36976" s="2" t="s">
        <v>59192</v>
      </c>
      <c r="C36976" s="2" t="s">
        <v>59193</v>
      </c>
    </row>
    <row r="36977" spans="1:3" x14ac:dyDescent="0.4">
      <c r="A36977" s="1">
        <v>1353100</v>
      </c>
      <c r="B36977" s="2" t="s">
        <v>59194</v>
      </c>
      <c r="C36977" s="2" t="s">
        <v>59195</v>
      </c>
    </row>
    <row r="36978" spans="1:3" x14ac:dyDescent="0.4">
      <c r="A36978" s="1">
        <v>1357360</v>
      </c>
      <c r="B36978" s="2" t="s">
        <v>2</v>
      </c>
      <c r="C36978" s="2" t="s">
        <v>59196</v>
      </c>
    </row>
    <row r="36979" spans="1:3" x14ac:dyDescent="0.4">
      <c r="A36979" s="1">
        <v>1370430</v>
      </c>
      <c r="B36979" s="2" t="s">
        <v>59197</v>
      </c>
      <c r="C36979" s="2" t="s">
        <v>59198</v>
      </c>
    </row>
    <row r="36980" spans="1:3" x14ac:dyDescent="0.4">
      <c r="A36980" s="1">
        <v>1372910</v>
      </c>
      <c r="B36980" s="2" t="s">
        <v>59199</v>
      </c>
      <c r="C36980" s="2" t="s">
        <v>59200</v>
      </c>
    </row>
    <row r="36981" spans="1:3" x14ac:dyDescent="0.4">
      <c r="A36981" s="1">
        <v>1382910</v>
      </c>
      <c r="B36981" s="2" t="s">
        <v>59201</v>
      </c>
      <c r="C36981" s="2" t="s">
        <v>59202</v>
      </c>
    </row>
    <row r="36982" spans="1:3" x14ac:dyDescent="0.4">
      <c r="A36982" s="1">
        <v>1412170</v>
      </c>
      <c r="B36982" s="2" t="s">
        <v>59203</v>
      </c>
      <c r="C36982" s="2" t="s">
        <v>59204</v>
      </c>
    </row>
    <row r="36983" spans="1:3" x14ac:dyDescent="0.4">
      <c r="A36983" s="1">
        <v>1454390</v>
      </c>
      <c r="B36983" s="2" t="s">
        <v>59205</v>
      </c>
      <c r="C36983" s="2" t="s">
        <v>59206</v>
      </c>
    </row>
    <row r="36984" spans="1:3" x14ac:dyDescent="0.4">
      <c r="A36984" s="1">
        <v>1454920</v>
      </c>
      <c r="B36984" s="2" t="s">
        <v>2</v>
      </c>
      <c r="C36984" s="2" t="s">
        <v>2</v>
      </c>
    </row>
    <row r="36985" spans="1:3" x14ac:dyDescent="0.4">
      <c r="A36985" s="1">
        <v>34348</v>
      </c>
      <c r="B36985" s="2" t="s">
        <v>2</v>
      </c>
      <c r="C36985" s="2" t="s">
        <v>2</v>
      </c>
    </row>
    <row r="36986" spans="1:3" x14ac:dyDescent="0.4">
      <c r="A36986" s="1">
        <v>1830840</v>
      </c>
      <c r="B36986" s="2" t="s">
        <v>59207</v>
      </c>
      <c r="C36986" s="2" t="s">
        <v>59208</v>
      </c>
    </row>
    <row r="36987" spans="1:3" x14ac:dyDescent="0.4">
      <c r="A36987" s="1">
        <v>1835530</v>
      </c>
      <c r="B36987" s="2" t="s">
        <v>59209</v>
      </c>
      <c r="C36987" s="2" t="s">
        <v>59210</v>
      </c>
    </row>
    <row r="36988" spans="1:3" x14ac:dyDescent="0.4">
      <c r="A36988" s="1">
        <v>1924350</v>
      </c>
      <c r="B36988" s="2" t="s">
        <v>59211</v>
      </c>
      <c r="C36988" s="2" t="s">
        <v>59212</v>
      </c>
    </row>
    <row r="36989" spans="1:3" x14ac:dyDescent="0.4">
      <c r="A36989" s="1">
        <v>2010570</v>
      </c>
      <c r="B36989" s="2" t="s">
        <v>59213</v>
      </c>
      <c r="C36989" s="2" t="s">
        <v>59214</v>
      </c>
    </row>
    <row r="36990" spans="1:3" x14ac:dyDescent="0.4">
      <c r="A36990" s="1">
        <v>2059280</v>
      </c>
      <c r="B36990" s="2" t="s">
        <v>59215</v>
      </c>
      <c r="C36990" s="2" t="s">
        <v>59216</v>
      </c>
    </row>
    <row r="36991" spans="1:3" x14ac:dyDescent="0.4">
      <c r="A36991" s="1">
        <v>2111420</v>
      </c>
      <c r="B36991" s="2" t="s">
        <v>59217</v>
      </c>
      <c r="C36991" s="2" t="s">
        <v>59218</v>
      </c>
    </row>
    <row r="36992" spans="1:3" x14ac:dyDescent="0.4">
      <c r="A36992" s="1">
        <v>767970</v>
      </c>
      <c r="B36992" s="2" t="s">
        <v>59219</v>
      </c>
      <c r="C36992" s="2" t="s">
        <v>35455</v>
      </c>
    </row>
    <row r="36993" spans="1:3" x14ac:dyDescent="0.4">
      <c r="A36993" s="1">
        <v>2153850</v>
      </c>
      <c r="B36993" s="2" t="s">
        <v>59220</v>
      </c>
      <c r="C36993" s="2" t="s">
        <v>59221</v>
      </c>
    </row>
    <row r="36994" spans="1:3" x14ac:dyDescent="0.4">
      <c r="A36994" s="1">
        <v>2209660</v>
      </c>
      <c r="B36994" s="2" t="s">
        <v>59222</v>
      </c>
      <c r="C36994" s="2" t="s">
        <v>59223</v>
      </c>
    </row>
    <row r="36995" spans="1:3" x14ac:dyDescent="0.4">
      <c r="A36995" s="1">
        <v>551320</v>
      </c>
      <c r="B36995" s="2" t="s">
        <v>59224</v>
      </c>
      <c r="C36995" s="2" t="s">
        <v>59225</v>
      </c>
    </row>
    <row r="36996" spans="1:3" x14ac:dyDescent="0.4">
      <c r="A36996" s="1">
        <v>577080</v>
      </c>
      <c r="B36996" s="2" t="s">
        <v>59226</v>
      </c>
      <c r="C36996" s="2" t="s">
        <v>59227</v>
      </c>
    </row>
    <row r="36997" spans="1:3" x14ac:dyDescent="0.4">
      <c r="A36997" s="1">
        <v>585690</v>
      </c>
      <c r="B36997" s="2" t="s">
        <v>59228</v>
      </c>
      <c r="C36997" s="2" t="s">
        <v>59229</v>
      </c>
    </row>
    <row r="36998" spans="1:3" x14ac:dyDescent="0.4">
      <c r="A36998" s="1">
        <v>589280</v>
      </c>
      <c r="B36998" s="2" t="s">
        <v>59230</v>
      </c>
      <c r="C36998" s="2" t="s">
        <v>59231</v>
      </c>
    </row>
    <row r="36999" spans="1:3" x14ac:dyDescent="0.4">
      <c r="A36999" s="1">
        <v>591790</v>
      </c>
      <c r="B36999" s="2" t="s">
        <v>59232</v>
      </c>
      <c r="C36999" s="2" t="s">
        <v>59233</v>
      </c>
    </row>
    <row r="37000" spans="1:3" x14ac:dyDescent="0.4">
      <c r="A37000" s="1">
        <v>628120</v>
      </c>
      <c r="B37000" s="2" t="s">
        <v>59234</v>
      </c>
      <c r="C37000" s="2" t="s">
        <v>2326</v>
      </c>
    </row>
    <row r="37001" spans="1:3" x14ac:dyDescent="0.4">
      <c r="A37001" s="1">
        <v>643692</v>
      </c>
      <c r="B37001" s="2" t="s">
        <v>2</v>
      </c>
      <c r="C37001" s="2" t="s">
        <v>160</v>
      </c>
    </row>
    <row r="37002" spans="1:3" x14ac:dyDescent="0.4">
      <c r="A37002" s="1">
        <v>654350</v>
      </c>
      <c r="B37002" s="2" t="s">
        <v>59235</v>
      </c>
      <c r="C37002" s="2" t="s">
        <v>59236</v>
      </c>
    </row>
    <row r="37003" spans="1:3" x14ac:dyDescent="0.4">
      <c r="A37003" s="1">
        <v>696810</v>
      </c>
      <c r="B37003" s="2" t="s">
        <v>59237</v>
      </c>
      <c r="C37003" s="2" t="s">
        <v>59238</v>
      </c>
    </row>
    <row r="37004" spans="1:3" x14ac:dyDescent="0.4">
      <c r="A37004" s="1">
        <v>705810</v>
      </c>
      <c r="B37004" s="2" t="s">
        <v>59239</v>
      </c>
      <c r="C37004" s="2" t="s">
        <v>59240</v>
      </c>
    </row>
    <row r="37005" spans="1:3" x14ac:dyDescent="0.4">
      <c r="A37005" s="1">
        <v>258668</v>
      </c>
      <c r="B37005" s="2" t="s">
        <v>2</v>
      </c>
      <c r="C37005" s="2" t="s">
        <v>7786</v>
      </c>
    </row>
    <row r="37006" spans="1:3" x14ac:dyDescent="0.4">
      <c r="A37006" s="1">
        <v>1458930</v>
      </c>
      <c r="B37006" s="2" t="s">
        <v>59241</v>
      </c>
      <c r="C37006" s="2" t="s">
        <v>59242</v>
      </c>
    </row>
    <row r="37007" spans="1:3" x14ac:dyDescent="0.4">
      <c r="A37007" s="1">
        <v>1482770</v>
      </c>
      <c r="B37007" s="2" t="s">
        <v>59243</v>
      </c>
      <c r="C37007" s="2" t="s">
        <v>59244</v>
      </c>
    </row>
    <row r="37008" spans="1:3" x14ac:dyDescent="0.4">
      <c r="A37008" s="1">
        <v>1485260</v>
      </c>
      <c r="B37008" s="2" t="s">
        <v>59245</v>
      </c>
      <c r="C37008" s="2" t="s">
        <v>59246</v>
      </c>
    </row>
    <row r="37009" spans="1:3" x14ac:dyDescent="0.4">
      <c r="A37009" s="1">
        <v>1496430</v>
      </c>
      <c r="B37009" s="2" t="s">
        <v>59247</v>
      </c>
      <c r="C37009" s="2" t="s">
        <v>59248</v>
      </c>
    </row>
    <row r="37010" spans="1:3" x14ac:dyDescent="0.4">
      <c r="A37010" s="1">
        <v>1516260</v>
      </c>
      <c r="B37010" s="2" t="s">
        <v>2</v>
      </c>
      <c r="C37010" s="2" t="s">
        <v>59249</v>
      </c>
    </row>
    <row r="37011" spans="1:3" x14ac:dyDescent="0.4">
      <c r="A37011" s="1">
        <v>1540470</v>
      </c>
      <c r="B37011" s="2" t="s">
        <v>59250</v>
      </c>
      <c r="C37011" s="2" t="s">
        <v>59251</v>
      </c>
    </row>
    <row r="37012" spans="1:3" x14ac:dyDescent="0.4">
      <c r="A37012" s="1">
        <v>295870</v>
      </c>
      <c r="B37012" s="2" t="s">
        <v>59252</v>
      </c>
      <c r="C37012" s="2" t="s">
        <v>59253</v>
      </c>
    </row>
    <row r="37013" spans="1:3" x14ac:dyDescent="0.4">
      <c r="A37013" s="1">
        <v>1591130</v>
      </c>
      <c r="B37013" s="2" t="s">
        <v>59254</v>
      </c>
      <c r="C37013" s="2" t="s">
        <v>59255</v>
      </c>
    </row>
    <row r="37014" spans="1:3" x14ac:dyDescent="0.4">
      <c r="A37014" s="1">
        <v>1631210</v>
      </c>
      <c r="B37014" s="2" t="s">
        <v>59256</v>
      </c>
      <c r="C37014" s="2" t="s">
        <v>59257</v>
      </c>
    </row>
    <row r="37015" spans="1:3" x14ac:dyDescent="0.4">
      <c r="A37015" s="1">
        <v>1655920</v>
      </c>
      <c r="B37015" s="2" t="s">
        <v>59258</v>
      </c>
      <c r="C37015" s="2" t="s">
        <v>59259</v>
      </c>
    </row>
    <row r="37016" spans="1:3" x14ac:dyDescent="0.4">
      <c r="A37016" s="1">
        <v>1736090</v>
      </c>
      <c r="B37016" s="2" t="s">
        <v>59260</v>
      </c>
      <c r="C37016" s="2" t="s">
        <v>59261</v>
      </c>
    </row>
    <row r="37017" spans="1:3" x14ac:dyDescent="0.4">
      <c r="A37017" s="1">
        <v>1777160</v>
      </c>
      <c r="B37017" s="2" t="s">
        <v>59262</v>
      </c>
      <c r="C37017" s="2" t="s">
        <v>59263</v>
      </c>
    </row>
    <row r="37018" spans="1:3" x14ac:dyDescent="0.4">
      <c r="A37018" s="1">
        <v>1802210</v>
      </c>
      <c r="B37018" s="2" t="s">
        <v>59264</v>
      </c>
      <c r="C37018" s="2" t="s">
        <v>59265</v>
      </c>
    </row>
    <row r="37019" spans="1:3" x14ac:dyDescent="0.4">
      <c r="A37019" s="1">
        <v>1816650</v>
      </c>
      <c r="B37019" s="2" t="s">
        <v>59266</v>
      </c>
      <c r="C37019" s="2" t="s">
        <v>59267</v>
      </c>
    </row>
    <row r="37020" spans="1:3" x14ac:dyDescent="0.4">
      <c r="A37020" s="1">
        <v>1863910</v>
      </c>
      <c r="B37020" s="2" t="s">
        <v>59268</v>
      </c>
      <c r="C37020" s="2" t="s">
        <v>59269</v>
      </c>
    </row>
    <row r="37021" spans="1:3" x14ac:dyDescent="0.4">
      <c r="A37021" s="1">
        <v>1877100</v>
      </c>
      <c r="B37021" s="2" t="s">
        <v>59270</v>
      </c>
      <c r="C37021" s="2" t="s">
        <v>59271</v>
      </c>
    </row>
    <row r="37022" spans="1:3" x14ac:dyDescent="0.4">
      <c r="A37022" s="1">
        <v>1878840</v>
      </c>
      <c r="B37022" s="2" t="s">
        <v>59272</v>
      </c>
      <c r="C37022" s="2" t="s">
        <v>59273</v>
      </c>
    </row>
    <row r="37023" spans="1:3" x14ac:dyDescent="0.4">
      <c r="A37023" s="1">
        <v>1883320</v>
      </c>
      <c r="B37023" s="2" t="s">
        <v>59274</v>
      </c>
      <c r="C37023" s="2" t="s">
        <v>59275</v>
      </c>
    </row>
    <row r="37024" spans="1:3" x14ac:dyDescent="0.4">
      <c r="A37024" s="1">
        <v>721510</v>
      </c>
      <c r="B37024" s="2" t="s">
        <v>59276</v>
      </c>
      <c r="C37024" s="2" t="s">
        <v>44634</v>
      </c>
    </row>
    <row r="37025" spans="1:3" x14ac:dyDescent="0.4">
      <c r="A37025" s="1">
        <v>1899010</v>
      </c>
      <c r="B37025" s="2" t="s">
        <v>59277</v>
      </c>
      <c r="C37025" s="2" t="s">
        <v>59278</v>
      </c>
    </row>
    <row r="37026" spans="1:3" x14ac:dyDescent="0.4">
      <c r="A37026" s="1">
        <v>1912930</v>
      </c>
      <c r="B37026" s="2" t="s">
        <v>59279</v>
      </c>
      <c r="C37026" s="2" t="s">
        <v>59280</v>
      </c>
    </row>
    <row r="37027" spans="1:3" x14ac:dyDescent="0.4">
      <c r="A37027" s="1">
        <v>1966440</v>
      </c>
      <c r="B37027" s="2" t="s">
        <v>59281</v>
      </c>
      <c r="C37027" s="2" t="s">
        <v>59282</v>
      </c>
    </row>
    <row r="37028" spans="1:3" x14ac:dyDescent="0.4">
      <c r="A37028" s="1">
        <v>1994230</v>
      </c>
      <c r="B37028" s="2" t="s">
        <v>59283</v>
      </c>
      <c r="C37028" s="2" t="s">
        <v>59284</v>
      </c>
    </row>
    <row r="37029" spans="1:3" x14ac:dyDescent="0.4">
      <c r="A37029" s="1">
        <v>2021130</v>
      </c>
      <c r="B37029" s="2" t="s">
        <v>59285</v>
      </c>
      <c r="C37029" s="2" t="s">
        <v>59286</v>
      </c>
    </row>
    <row r="37030" spans="1:3" x14ac:dyDescent="0.4">
      <c r="A37030" s="1">
        <v>2086820</v>
      </c>
      <c r="B37030" s="2" t="s">
        <v>59287</v>
      </c>
      <c r="C37030" s="2" t="s">
        <v>59288</v>
      </c>
    </row>
    <row r="37031" spans="1:3" x14ac:dyDescent="0.4">
      <c r="A37031" s="1">
        <v>2150510</v>
      </c>
      <c r="B37031" s="2" t="s">
        <v>59289</v>
      </c>
      <c r="C37031" s="2" t="s">
        <v>59290</v>
      </c>
    </row>
    <row r="37032" spans="1:3" x14ac:dyDescent="0.4">
      <c r="A37032" s="1">
        <v>2153570</v>
      </c>
      <c r="B37032" s="2" t="s">
        <v>59291</v>
      </c>
      <c r="C37032" s="2" t="s">
        <v>59292</v>
      </c>
    </row>
    <row r="37033" spans="1:3" x14ac:dyDescent="0.4">
      <c r="A37033" s="1">
        <v>2167840</v>
      </c>
      <c r="B37033" s="2" t="s">
        <v>59293</v>
      </c>
      <c r="C37033" s="2" t="s">
        <v>59294</v>
      </c>
    </row>
    <row r="37034" spans="1:3" x14ac:dyDescent="0.4">
      <c r="A37034" s="1">
        <v>2240000</v>
      </c>
      <c r="B37034" s="2" t="s">
        <v>59295</v>
      </c>
      <c r="C37034" s="2" t="s">
        <v>59296</v>
      </c>
    </row>
    <row r="37035" spans="1:3" x14ac:dyDescent="0.4">
      <c r="A37035" s="1">
        <v>763696</v>
      </c>
      <c r="B37035" s="2" t="s">
        <v>2</v>
      </c>
      <c r="C37035" s="2" t="s">
        <v>3</v>
      </c>
    </row>
    <row r="37036" spans="1:3" x14ac:dyDescent="0.4">
      <c r="A37036" s="1">
        <v>767690</v>
      </c>
      <c r="B37036" s="2" t="s">
        <v>59297</v>
      </c>
      <c r="C37036" s="2" t="s">
        <v>59174</v>
      </c>
    </row>
    <row r="37037" spans="1:3" x14ac:dyDescent="0.4">
      <c r="A37037" s="1">
        <v>789260</v>
      </c>
      <c r="B37037" s="2" t="s">
        <v>59298</v>
      </c>
      <c r="C37037" s="2" t="s">
        <v>59299</v>
      </c>
    </row>
    <row r="37038" spans="1:3" x14ac:dyDescent="0.4">
      <c r="A37038" s="1">
        <v>810760</v>
      </c>
      <c r="B37038" s="2" t="s">
        <v>59300</v>
      </c>
      <c r="C37038" s="2" t="s">
        <v>55527</v>
      </c>
    </row>
    <row r="37039" spans="1:3" x14ac:dyDescent="0.4">
      <c r="A37039" s="1">
        <v>821060</v>
      </c>
      <c r="B37039" s="2" t="s">
        <v>59301</v>
      </c>
      <c r="C37039" s="2" t="s">
        <v>59302</v>
      </c>
    </row>
    <row r="37040" spans="1:3" x14ac:dyDescent="0.4">
      <c r="A37040" s="1">
        <v>821410</v>
      </c>
      <c r="B37040" s="2" t="s">
        <v>59303</v>
      </c>
      <c r="C37040" s="2" t="s">
        <v>59304</v>
      </c>
    </row>
    <row r="37041" spans="1:3" x14ac:dyDescent="0.4">
      <c r="A37041" s="1">
        <v>858010</v>
      </c>
      <c r="B37041" s="2" t="s">
        <v>59305</v>
      </c>
      <c r="C37041" s="2" t="s">
        <v>59306</v>
      </c>
    </row>
    <row r="37042" spans="1:3" x14ac:dyDescent="0.4">
      <c r="A37042" s="1">
        <v>861520</v>
      </c>
      <c r="B37042" s="2" t="s">
        <v>59307</v>
      </c>
      <c r="C37042" s="2" t="s">
        <v>59308</v>
      </c>
    </row>
    <row r="37043" spans="1:3" x14ac:dyDescent="0.4">
      <c r="A37043" s="1">
        <v>509800</v>
      </c>
      <c r="B37043" s="2" t="s">
        <v>59309</v>
      </c>
      <c r="C37043" s="2" t="s">
        <v>59310</v>
      </c>
    </row>
    <row r="37044" spans="1:3" x14ac:dyDescent="0.4">
      <c r="A37044" s="1">
        <v>1104490</v>
      </c>
      <c r="B37044" s="2" t="s">
        <v>59311</v>
      </c>
      <c r="C37044" s="2" t="s">
        <v>59312</v>
      </c>
    </row>
    <row r="37045" spans="1:3" x14ac:dyDescent="0.4">
      <c r="A37045" s="1">
        <v>1104620</v>
      </c>
      <c r="B37045" s="2" t="s">
        <v>59313</v>
      </c>
      <c r="C37045" s="2" t="s">
        <v>59314</v>
      </c>
    </row>
    <row r="37046" spans="1:3" x14ac:dyDescent="0.4">
      <c r="A37046" s="1">
        <v>1108560</v>
      </c>
      <c r="B37046" s="2" t="s">
        <v>59315</v>
      </c>
      <c r="C37046" s="2" t="s">
        <v>59316</v>
      </c>
    </row>
    <row r="37047" spans="1:3" x14ac:dyDescent="0.4">
      <c r="A37047" s="1">
        <v>1141150</v>
      </c>
      <c r="B37047" s="2" t="s">
        <v>59317</v>
      </c>
      <c r="C37047" s="2" t="s">
        <v>59318</v>
      </c>
    </row>
    <row r="37048" spans="1:3" x14ac:dyDescent="0.4">
      <c r="A37048" s="1">
        <v>1141870</v>
      </c>
      <c r="B37048" s="2" t="s">
        <v>59319</v>
      </c>
      <c r="C37048" s="2" t="s">
        <v>59320</v>
      </c>
    </row>
    <row r="37049" spans="1:3" x14ac:dyDescent="0.4">
      <c r="A37049" s="1">
        <v>1161160</v>
      </c>
      <c r="B37049" s="2" t="s">
        <v>59321</v>
      </c>
      <c r="C37049" s="2" t="s">
        <v>59322</v>
      </c>
    </row>
    <row r="37050" spans="1:3" x14ac:dyDescent="0.4">
      <c r="A37050" s="1">
        <v>1177690</v>
      </c>
      <c r="B37050" s="2" t="s">
        <v>59323</v>
      </c>
      <c r="C37050" s="2" t="s">
        <v>59324</v>
      </c>
    </row>
    <row r="37051" spans="1:3" x14ac:dyDescent="0.4">
      <c r="A37051" s="1">
        <v>1179540</v>
      </c>
      <c r="B37051" s="2" t="s">
        <v>59325</v>
      </c>
      <c r="C37051" s="2" t="s">
        <v>33993</v>
      </c>
    </row>
    <row r="37052" spans="1:3" x14ac:dyDescent="0.4">
      <c r="A37052" s="1">
        <v>1211474</v>
      </c>
      <c r="B37052" s="2" t="s">
        <v>2</v>
      </c>
      <c r="C37052" s="2" t="s">
        <v>160</v>
      </c>
    </row>
    <row r="37053" spans="1:3" x14ac:dyDescent="0.4">
      <c r="A37053" s="1">
        <v>1213460</v>
      </c>
      <c r="B37053" s="2" t="s">
        <v>59326</v>
      </c>
      <c r="C37053" s="2" t="s">
        <v>59327</v>
      </c>
    </row>
    <row r="37054" spans="1:3" x14ac:dyDescent="0.4">
      <c r="A37054" s="1">
        <v>1224900</v>
      </c>
      <c r="B37054" s="2" t="s">
        <v>59328</v>
      </c>
      <c r="C37054" s="2" t="s">
        <v>59329</v>
      </c>
    </row>
    <row r="37055" spans="1:3" x14ac:dyDescent="0.4">
      <c r="A37055" s="1">
        <v>1270910</v>
      </c>
      <c r="B37055" s="2" t="s">
        <v>59330</v>
      </c>
      <c r="C37055" s="2" t="s">
        <v>59331</v>
      </c>
    </row>
    <row r="37056" spans="1:3" x14ac:dyDescent="0.4">
      <c r="A37056" s="1">
        <v>1297720</v>
      </c>
      <c r="B37056" s="2" t="s">
        <v>59332</v>
      </c>
      <c r="C37056" s="2" t="s">
        <v>59333</v>
      </c>
    </row>
    <row r="37057" spans="1:3" x14ac:dyDescent="0.4">
      <c r="A37057" s="1">
        <v>1322370</v>
      </c>
      <c r="B37057" s="2" t="s">
        <v>59334</v>
      </c>
      <c r="C37057" s="2" t="s">
        <v>59335</v>
      </c>
    </row>
    <row r="37058" spans="1:3" x14ac:dyDescent="0.4">
      <c r="A37058" s="1">
        <v>1329850</v>
      </c>
      <c r="B37058" s="2" t="s">
        <v>59336</v>
      </c>
      <c r="C37058" s="2" t="s">
        <v>59337</v>
      </c>
    </row>
    <row r="37059" spans="1:3" x14ac:dyDescent="0.4">
      <c r="A37059" s="1">
        <v>1343990</v>
      </c>
      <c r="B37059" s="2" t="s">
        <v>59338</v>
      </c>
      <c r="C37059" s="2" t="s">
        <v>59339</v>
      </c>
    </row>
    <row r="37060" spans="1:3" x14ac:dyDescent="0.4">
      <c r="A37060" s="1">
        <v>1395010</v>
      </c>
      <c r="B37060" s="2" t="s">
        <v>21142</v>
      </c>
      <c r="C37060" s="2" t="s">
        <v>30884</v>
      </c>
    </row>
    <row r="37061" spans="1:3" x14ac:dyDescent="0.4">
      <c r="A37061" s="1">
        <v>1402000</v>
      </c>
      <c r="B37061" s="2" t="s">
        <v>59340</v>
      </c>
      <c r="C37061" s="2" t="s">
        <v>59341</v>
      </c>
    </row>
    <row r="37062" spans="1:3" x14ac:dyDescent="0.4">
      <c r="A37062" s="1">
        <v>1407790</v>
      </c>
      <c r="B37062" s="2" t="s">
        <v>59342</v>
      </c>
      <c r="C37062" s="2" t="s">
        <v>59343</v>
      </c>
    </row>
    <row r="37063" spans="1:3" x14ac:dyDescent="0.4">
      <c r="A37063" s="1">
        <v>1458420</v>
      </c>
      <c r="B37063" s="2" t="s">
        <v>59344</v>
      </c>
      <c r="C37063" s="2" t="s">
        <v>59345</v>
      </c>
    </row>
    <row r="37064" spans="1:3" x14ac:dyDescent="0.4">
      <c r="A37064" s="1">
        <v>1465170</v>
      </c>
      <c r="B37064" s="2" t="s">
        <v>56416</v>
      </c>
      <c r="C37064" s="2" t="s">
        <v>59346</v>
      </c>
    </row>
    <row r="37065" spans="1:3" x14ac:dyDescent="0.4">
      <c r="A37065" s="1">
        <v>1483330</v>
      </c>
      <c r="B37065" s="2" t="s">
        <v>59347</v>
      </c>
      <c r="C37065" s="2" t="s">
        <v>59348</v>
      </c>
    </row>
    <row r="37066" spans="1:3" x14ac:dyDescent="0.4">
      <c r="A37066" s="1">
        <v>1557060</v>
      </c>
      <c r="B37066" s="2" t="s">
        <v>59349</v>
      </c>
      <c r="C37066" s="2" t="s">
        <v>59350</v>
      </c>
    </row>
    <row r="37067" spans="1:3" x14ac:dyDescent="0.4">
      <c r="A37067" s="1">
        <v>1559660</v>
      </c>
      <c r="B37067" s="2" t="s">
        <v>59351</v>
      </c>
      <c r="C37067" s="2" t="s">
        <v>59352</v>
      </c>
    </row>
    <row r="37068" spans="1:3" x14ac:dyDescent="0.4">
      <c r="A37068" s="1">
        <v>1604020</v>
      </c>
      <c r="B37068" s="2" t="s">
        <v>59353</v>
      </c>
      <c r="C37068" s="2" t="s">
        <v>59354</v>
      </c>
    </row>
    <row r="37069" spans="1:3" x14ac:dyDescent="0.4">
      <c r="A37069" s="1">
        <v>1610860</v>
      </c>
      <c r="B37069" s="2" t="s">
        <v>59355</v>
      </c>
      <c r="C37069" s="2" t="s">
        <v>59356</v>
      </c>
    </row>
    <row r="37070" spans="1:3" x14ac:dyDescent="0.4">
      <c r="A37070" s="1">
        <v>1646090</v>
      </c>
      <c r="B37070" s="2" t="s">
        <v>59357</v>
      </c>
      <c r="C37070" s="2" t="s">
        <v>59358</v>
      </c>
    </row>
    <row r="37071" spans="1:3" x14ac:dyDescent="0.4">
      <c r="A37071" s="1">
        <v>1671310</v>
      </c>
      <c r="B37071" s="2" t="s">
        <v>59359</v>
      </c>
      <c r="C37071" s="2" t="s">
        <v>59360</v>
      </c>
    </row>
    <row r="37072" spans="1:3" x14ac:dyDescent="0.4">
      <c r="A37072" s="1">
        <v>1695870</v>
      </c>
      <c r="B37072" s="2" t="s">
        <v>59361</v>
      </c>
      <c r="C37072" s="2" t="s">
        <v>59362</v>
      </c>
    </row>
    <row r="37073" spans="1:3" x14ac:dyDescent="0.4">
      <c r="A37073" s="1">
        <v>1705560</v>
      </c>
      <c r="B37073" s="2" t="s">
        <v>59363</v>
      </c>
      <c r="C37073" s="2" t="s">
        <v>59364</v>
      </c>
    </row>
    <row r="37074" spans="1:3" x14ac:dyDescent="0.4">
      <c r="A37074" s="1">
        <v>1707220</v>
      </c>
      <c r="B37074" s="2" t="s">
        <v>59365</v>
      </c>
      <c r="C37074" s="2" t="s">
        <v>59366</v>
      </c>
    </row>
    <row r="37075" spans="1:3" x14ac:dyDescent="0.4">
      <c r="A37075" s="1">
        <v>1719350</v>
      </c>
      <c r="B37075" s="2" t="s">
        <v>59367</v>
      </c>
      <c r="C37075" s="2" t="s">
        <v>59368</v>
      </c>
    </row>
    <row r="37076" spans="1:3" x14ac:dyDescent="0.4">
      <c r="A37076" s="1">
        <v>1720750</v>
      </c>
      <c r="B37076" s="2" t="s">
        <v>59369</v>
      </c>
      <c r="C37076" s="2" t="s">
        <v>59370</v>
      </c>
    </row>
    <row r="37077" spans="1:3" x14ac:dyDescent="0.4">
      <c r="A37077" s="1">
        <v>1751921</v>
      </c>
      <c r="B37077" s="2" t="s">
        <v>2</v>
      </c>
      <c r="C37077" s="2" t="s">
        <v>480</v>
      </c>
    </row>
    <row r="37078" spans="1:3" x14ac:dyDescent="0.4">
      <c r="A37078" s="1">
        <v>1789670</v>
      </c>
      <c r="B37078" s="2" t="s">
        <v>59371</v>
      </c>
      <c r="C37078" s="2" t="s">
        <v>59372</v>
      </c>
    </row>
    <row r="37079" spans="1:3" x14ac:dyDescent="0.4">
      <c r="A37079" s="1">
        <v>1825910</v>
      </c>
      <c r="B37079" s="2" t="s">
        <v>59373</v>
      </c>
      <c r="C37079" s="2" t="s">
        <v>59374</v>
      </c>
    </row>
    <row r="37080" spans="1:3" x14ac:dyDescent="0.4">
      <c r="A37080" s="1">
        <v>1856970</v>
      </c>
      <c r="B37080" s="2" t="s">
        <v>59375</v>
      </c>
      <c r="C37080" s="2" t="s">
        <v>59376</v>
      </c>
    </row>
    <row r="37081" spans="1:3" x14ac:dyDescent="0.4">
      <c r="A37081" s="1">
        <v>1894680</v>
      </c>
      <c r="B37081" s="2" t="s">
        <v>59377</v>
      </c>
      <c r="C37081" s="2" t="s">
        <v>59378</v>
      </c>
    </row>
    <row r="37082" spans="1:3" x14ac:dyDescent="0.4">
      <c r="A37082" s="1">
        <v>1903270</v>
      </c>
      <c r="B37082" s="2" t="s">
        <v>59379</v>
      </c>
      <c r="C37082" s="2" t="s">
        <v>59380</v>
      </c>
    </row>
    <row r="37083" spans="1:3" x14ac:dyDescent="0.4">
      <c r="A37083" s="1">
        <v>1925600</v>
      </c>
      <c r="B37083" s="2" t="s">
        <v>59381</v>
      </c>
      <c r="C37083" s="2" t="s">
        <v>59382</v>
      </c>
    </row>
    <row r="37084" spans="1:3" x14ac:dyDescent="0.4">
      <c r="A37084" s="1">
        <v>1971820</v>
      </c>
      <c r="B37084" s="2" t="s">
        <v>59383</v>
      </c>
      <c r="C37084" s="2" t="s">
        <v>59384</v>
      </c>
    </row>
    <row r="37085" spans="1:3" x14ac:dyDescent="0.4">
      <c r="A37085" s="1">
        <v>1989130</v>
      </c>
      <c r="B37085" s="2" t="s">
        <v>59385</v>
      </c>
      <c r="C37085" s="2" t="s">
        <v>59386</v>
      </c>
    </row>
    <row r="37086" spans="1:3" x14ac:dyDescent="0.4">
      <c r="A37086" s="1">
        <v>2075410</v>
      </c>
      <c r="B37086" s="2" t="s">
        <v>59387</v>
      </c>
      <c r="C37086" s="2" t="s">
        <v>59388</v>
      </c>
    </row>
    <row r="37087" spans="1:3" x14ac:dyDescent="0.4">
      <c r="A37087" s="1">
        <v>646820</v>
      </c>
      <c r="B37087" s="2" t="s">
        <v>59389</v>
      </c>
      <c r="C37087" s="2" t="s">
        <v>45788</v>
      </c>
    </row>
    <row r="37088" spans="1:3" x14ac:dyDescent="0.4">
      <c r="A37088" s="1">
        <v>2114240</v>
      </c>
      <c r="B37088" s="2" t="s">
        <v>59390</v>
      </c>
      <c r="C37088" s="2" t="s">
        <v>59391</v>
      </c>
    </row>
    <row r="37089" spans="1:3" x14ac:dyDescent="0.4">
      <c r="A37089" s="1">
        <v>2214500</v>
      </c>
      <c r="B37089" s="2" t="s">
        <v>59392</v>
      </c>
      <c r="C37089" s="2" t="s">
        <v>59393</v>
      </c>
    </row>
    <row r="37090" spans="1:3" x14ac:dyDescent="0.4">
      <c r="A37090" s="1">
        <v>2234420</v>
      </c>
      <c r="B37090" s="2" t="s">
        <v>59394</v>
      </c>
      <c r="C37090" s="2" t="s">
        <v>59395</v>
      </c>
    </row>
    <row r="37091" spans="1:3" x14ac:dyDescent="0.4">
      <c r="A37091" s="1">
        <v>2238890</v>
      </c>
      <c r="B37091" s="2" t="s">
        <v>59396</v>
      </c>
      <c r="C37091" s="2" t="s">
        <v>59397</v>
      </c>
    </row>
    <row r="37092" spans="1:3" x14ac:dyDescent="0.4">
      <c r="A37092" s="1">
        <v>2262070</v>
      </c>
      <c r="B37092" s="2" t="s">
        <v>59398</v>
      </c>
      <c r="C37092" s="2" t="s">
        <v>59399</v>
      </c>
    </row>
    <row r="37093" spans="1:3" x14ac:dyDescent="0.4">
      <c r="A37093" s="1">
        <v>869470</v>
      </c>
      <c r="B37093" s="2" t="s">
        <v>59400</v>
      </c>
      <c r="C37093" s="2" t="s">
        <v>59401</v>
      </c>
    </row>
    <row r="37094" spans="1:3" x14ac:dyDescent="0.4">
      <c r="A37094" s="1">
        <v>870450</v>
      </c>
      <c r="B37094" s="2" t="s">
        <v>59402</v>
      </c>
      <c r="C37094" s="2" t="s">
        <v>9158</v>
      </c>
    </row>
    <row r="37095" spans="1:3" x14ac:dyDescent="0.4">
      <c r="A37095" s="1">
        <v>889903</v>
      </c>
      <c r="B37095" s="2" t="s">
        <v>2</v>
      </c>
      <c r="C37095" s="2" t="s">
        <v>440</v>
      </c>
    </row>
    <row r="37096" spans="1:3" x14ac:dyDescent="0.4">
      <c r="A37096" s="1">
        <v>898790</v>
      </c>
      <c r="B37096" s="2" t="s">
        <v>59403</v>
      </c>
      <c r="C37096" s="2" t="s">
        <v>59404</v>
      </c>
    </row>
    <row r="37097" spans="1:3" x14ac:dyDescent="0.4">
      <c r="A37097" s="1">
        <v>904800</v>
      </c>
      <c r="B37097" s="2" t="s">
        <v>59405</v>
      </c>
      <c r="C37097" s="2" t="s">
        <v>52105</v>
      </c>
    </row>
    <row r="37098" spans="1:3" x14ac:dyDescent="0.4">
      <c r="A37098" s="1">
        <v>935180</v>
      </c>
      <c r="B37098" s="2" t="s">
        <v>41859</v>
      </c>
      <c r="C37098" s="2" t="s">
        <v>59406</v>
      </c>
    </row>
    <row r="37099" spans="1:3" x14ac:dyDescent="0.4">
      <c r="A37099" s="1">
        <v>1064420</v>
      </c>
      <c r="B37099" s="2" t="s">
        <v>59407</v>
      </c>
      <c r="C37099" s="2" t="s">
        <v>59408</v>
      </c>
    </row>
    <row r="37100" spans="1:3" x14ac:dyDescent="0.4">
      <c r="A37100" s="1">
        <v>1093310</v>
      </c>
      <c r="B37100" s="2" t="s">
        <v>59409</v>
      </c>
      <c r="C37100" s="2" t="s">
        <v>59410</v>
      </c>
    </row>
    <row r="37101" spans="1:3" x14ac:dyDescent="0.4">
      <c r="A37101" s="1">
        <v>806860</v>
      </c>
      <c r="B37101" s="2" t="s">
        <v>59411</v>
      </c>
      <c r="C37101" s="2" t="s">
        <v>59412</v>
      </c>
    </row>
    <row r="37102" spans="1:3" x14ac:dyDescent="0.4">
      <c r="A37102" s="1">
        <v>6250</v>
      </c>
      <c r="B37102" s="2" t="s">
        <v>59413</v>
      </c>
      <c r="C37102" s="2" t="s">
        <v>59414</v>
      </c>
    </row>
    <row r="37103" spans="1:3" x14ac:dyDescent="0.4">
      <c r="A37103" s="1">
        <v>32120</v>
      </c>
      <c r="B37103" s="2" t="s">
        <v>59415</v>
      </c>
      <c r="C37103" s="2" t="s">
        <v>5706</v>
      </c>
    </row>
    <row r="37104" spans="1:3" x14ac:dyDescent="0.4">
      <c r="A37104" s="1">
        <v>40940</v>
      </c>
      <c r="B37104" s="2" t="s">
        <v>2</v>
      </c>
      <c r="C37104" s="2" t="s">
        <v>1222</v>
      </c>
    </row>
    <row r="37105" spans="1:3" x14ac:dyDescent="0.4">
      <c r="A37105" s="1">
        <v>205080</v>
      </c>
      <c r="B37105" s="2" t="s">
        <v>59416</v>
      </c>
      <c r="C37105" s="2" t="s">
        <v>59417</v>
      </c>
    </row>
    <row r="37106" spans="1:3" x14ac:dyDescent="0.4">
      <c r="A37106" s="1">
        <v>240612</v>
      </c>
      <c r="B37106" s="2" t="s">
        <v>2</v>
      </c>
      <c r="C37106" s="2" t="s">
        <v>1506</v>
      </c>
    </row>
    <row r="37107" spans="1:3" x14ac:dyDescent="0.4">
      <c r="A37107" s="1">
        <v>251690</v>
      </c>
      <c r="B37107" s="2" t="s">
        <v>59418</v>
      </c>
      <c r="C37107" s="2" t="s">
        <v>59419</v>
      </c>
    </row>
    <row r="37108" spans="1:3" x14ac:dyDescent="0.4">
      <c r="A37108" s="1">
        <v>275490</v>
      </c>
      <c r="B37108" s="2" t="s">
        <v>59420</v>
      </c>
      <c r="C37108" s="2" t="s">
        <v>59421</v>
      </c>
    </row>
    <row r="37109" spans="1:3" x14ac:dyDescent="0.4">
      <c r="A37109" s="1">
        <v>313590</v>
      </c>
      <c r="B37109" s="2" t="s">
        <v>59422</v>
      </c>
      <c r="C37109" s="2" t="s">
        <v>59423</v>
      </c>
    </row>
    <row r="37110" spans="1:3" x14ac:dyDescent="0.4">
      <c r="A37110" s="1">
        <v>321030</v>
      </c>
      <c r="B37110" s="2" t="s">
        <v>59424</v>
      </c>
      <c r="C37110" s="2" t="s">
        <v>59425</v>
      </c>
    </row>
    <row r="37111" spans="1:3" x14ac:dyDescent="0.4">
      <c r="A37111" s="1">
        <v>323630</v>
      </c>
      <c r="B37111" s="2" t="s">
        <v>59426</v>
      </c>
      <c r="C37111" s="2" t="s">
        <v>48795</v>
      </c>
    </row>
    <row r="37112" spans="1:3" x14ac:dyDescent="0.4">
      <c r="A37112" s="1">
        <v>359900</v>
      </c>
      <c r="B37112" s="2" t="s">
        <v>59427</v>
      </c>
      <c r="C37112" s="2" t="s">
        <v>59428</v>
      </c>
    </row>
    <row r="37113" spans="1:3" x14ac:dyDescent="0.4">
      <c r="A37113" s="1">
        <v>368450</v>
      </c>
      <c r="B37113" s="2" t="s">
        <v>59429</v>
      </c>
      <c r="C37113" s="2" t="s">
        <v>59430</v>
      </c>
    </row>
    <row r="37114" spans="1:3" x14ac:dyDescent="0.4">
      <c r="A37114" s="1">
        <v>371280</v>
      </c>
      <c r="B37114" s="2" t="s">
        <v>59431</v>
      </c>
      <c r="C37114" s="2" t="s">
        <v>59432</v>
      </c>
    </row>
    <row r="37115" spans="1:3" x14ac:dyDescent="0.4">
      <c r="A37115" s="1">
        <v>379340</v>
      </c>
      <c r="B37115" s="2" t="s">
        <v>59433</v>
      </c>
      <c r="C37115" s="2" t="s">
        <v>1769</v>
      </c>
    </row>
    <row r="37116" spans="1:3" x14ac:dyDescent="0.4">
      <c r="A37116" s="1">
        <v>400740</v>
      </c>
      <c r="B37116" s="2" t="s">
        <v>59434</v>
      </c>
      <c r="C37116" s="2" t="s">
        <v>59435</v>
      </c>
    </row>
    <row r="37117" spans="1:3" x14ac:dyDescent="0.4">
      <c r="A37117" s="1">
        <v>401624</v>
      </c>
      <c r="B37117" s="2" t="s">
        <v>2</v>
      </c>
      <c r="C37117" s="2" t="s">
        <v>100</v>
      </c>
    </row>
    <row r="37118" spans="1:3" x14ac:dyDescent="0.4">
      <c r="A37118" s="1">
        <v>424640</v>
      </c>
      <c r="B37118" s="2" t="s">
        <v>59436</v>
      </c>
      <c r="C37118" s="2" t="s">
        <v>59437</v>
      </c>
    </row>
    <row r="37119" spans="1:3" x14ac:dyDescent="0.4">
      <c r="A37119" s="1">
        <v>434300</v>
      </c>
      <c r="B37119" s="2" t="s">
        <v>59438</v>
      </c>
      <c r="C37119" s="2" t="s">
        <v>59439</v>
      </c>
    </row>
    <row r="37120" spans="1:3" x14ac:dyDescent="0.4">
      <c r="A37120" s="1">
        <v>807050</v>
      </c>
      <c r="B37120" s="2" t="s">
        <v>59440</v>
      </c>
      <c r="C37120" s="2" t="s">
        <v>59441</v>
      </c>
    </row>
    <row r="37121" spans="1:3" x14ac:dyDescent="0.4">
      <c r="A37121" s="1">
        <v>448710</v>
      </c>
      <c r="B37121" s="2" t="s">
        <v>59442</v>
      </c>
      <c r="C37121" s="2" t="s">
        <v>59443</v>
      </c>
    </row>
    <row r="37122" spans="1:3" x14ac:dyDescent="0.4">
      <c r="A37122" s="1">
        <v>452000</v>
      </c>
      <c r="B37122" s="2" t="s">
        <v>59444</v>
      </c>
      <c r="C37122" s="2" t="s">
        <v>59445</v>
      </c>
    </row>
    <row r="37123" spans="1:3" x14ac:dyDescent="0.4">
      <c r="A37123" s="1">
        <v>462700</v>
      </c>
      <c r="B37123" s="2" t="s">
        <v>59446</v>
      </c>
      <c r="C37123" s="2" t="s">
        <v>32369</v>
      </c>
    </row>
    <row r="37124" spans="1:3" x14ac:dyDescent="0.4">
      <c r="A37124" s="1">
        <v>468170</v>
      </c>
      <c r="B37124" s="2" t="s">
        <v>59447</v>
      </c>
      <c r="C37124" s="2" t="s">
        <v>59448</v>
      </c>
    </row>
    <row r="37125" spans="1:3" x14ac:dyDescent="0.4">
      <c r="A37125" s="1">
        <v>493410</v>
      </c>
      <c r="B37125" s="2" t="s">
        <v>59449</v>
      </c>
      <c r="C37125" s="2" t="s">
        <v>201</v>
      </c>
    </row>
    <row r="37126" spans="1:3" x14ac:dyDescent="0.4">
      <c r="A37126" s="1">
        <v>499760</v>
      </c>
      <c r="B37126" s="2" t="s">
        <v>59450</v>
      </c>
      <c r="C37126" s="2" t="s">
        <v>59451</v>
      </c>
    </row>
    <row r="37127" spans="1:3" x14ac:dyDescent="0.4">
      <c r="A37127" s="1">
        <v>581630</v>
      </c>
      <c r="B37127" s="2" t="s">
        <v>59452</v>
      </c>
      <c r="C37127" s="2" t="s">
        <v>59453</v>
      </c>
    </row>
    <row r="37128" spans="1:3" x14ac:dyDescent="0.4">
      <c r="A37128" s="1">
        <v>643650</v>
      </c>
      <c r="B37128" s="2" t="s">
        <v>2</v>
      </c>
      <c r="C37128" s="2" t="s">
        <v>36066</v>
      </c>
    </row>
    <row r="37129" spans="1:3" x14ac:dyDescent="0.4">
      <c r="A37129" s="1">
        <v>683310</v>
      </c>
      <c r="B37129" s="2" t="s">
        <v>59454</v>
      </c>
      <c r="C37129" s="2" t="s">
        <v>39657</v>
      </c>
    </row>
    <row r="37130" spans="1:3" x14ac:dyDescent="0.4">
      <c r="A37130" s="1">
        <v>684700</v>
      </c>
      <c r="B37130" s="2" t="s">
        <v>59455</v>
      </c>
      <c r="C37130" s="2" t="s">
        <v>59456</v>
      </c>
    </row>
    <row r="37131" spans="1:3" x14ac:dyDescent="0.4">
      <c r="A37131" s="1">
        <v>712380</v>
      </c>
      <c r="B37131" s="2" t="s">
        <v>59457</v>
      </c>
      <c r="C37131" s="2" t="s">
        <v>1721</v>
      </c>
    </row>
    <row r="37132" spans="1:3" x14ac:dyDescent="0.4">
      <c r="A37132" s="1">
        <v>729300</v>
      </c>
      <c r="B37132" s="2" t="s">
        <v>59458</v>
      </c>
      <c r="C37132" s="2" t="s">
        <v>59459</v>
      </c>
    </row>
    <row r="37133" spans="1:3" x14ac:dyDescent="0.4">
      <c r="A37133" s="1">
        <v>732770</v>
      </c>
      <c r="B37133" s="2" t="s">
        <v>59460</v>
      </c>
      <c r="C37133" s="2" t="s">
        <v>59461</v>
      </c>
    </row>
    <row r="37134" spans="1:3" x14ac:dyDescent="0.4">
      <c r="A37134" s="1">
        <v>740250</v>
      </c>
      <c r="B37134" s="2" t="s">
        <v>59462</v>
      </c>
      <c r="C37134" s="2" t="s">
        <v>59463</v>
      </c>
    </row>
    <row r="37135" spans="1:3" x14ac:dyDescent="0.4">
      <c r="A37135" s="1">
        <v>757600</v>
      </c>
      <c r="B37135" s="2" t="s">
        <v>59464</v>
      </c>
      <c r="C37135" s="2" t="s">
        <v>59465</v>
      </c>
    </row>
    <row r="37136" spans="1:3" x14ac:dyDescent="0.4">
      <c r="A37136" s="1">
        <v>760840</v>
      </c>
      <c r="B37136" s="2" t="s">
        <v>2</v>
      </c>
      <c r="C37136" s="2" t="s">
        <v>160</v>
      </c>
    </row>
    <row r="37137" spans="1:3" x14ac:dyDescent="0.4">
      <c r="A37137" s="1">
        <v>763410</v>
      </c>
      <c r="B37137" s="2" t="s">
        <v>59466</v>
      </c>
      <c r="C37137" s="2" t="s">
        <v>59467</v>
      </c>
    </row>
    <row r="37138" spans="1:3" x14ac:dyDescent="0.4">
      <c r="A37138" s="1">
        <v>824300</v>
      </c>
      <c r="B37138" s="2" t="s">
        <v>59468</v>
      </c>
      <c r="C37138" s="2" t="s">
        <v>59469</v>
      </c>
    </row>
    <row r="37139" spans="1:3" x14ac:dyDescent="0.4">
      <c r="A37139" s="1">
        <v>826082</v>
      </c>
      <c r="B37139" s="2" t="s">
        <v>2</v>
      </c>
      <c r="C37139" s="2" t="s">
        <v>100</v>
      </c>
    </row>
    <row r="37140" spans="1:3" x14ac:dyDescent="0.4">
      <c r="A37140" s="1">
        <v>843510</v>
      </c>
      <c r="B37140" s="2" t="s">
        <v>59470</v>
      </c>
      <c r="C37140" s="2" t="s">
        <v>58</v>
      </c>
    </row>
    <row r="37141" spans="1:3" x14ac:dyDescent="0.4">
      <c r="A37141" s="1">
        <v>861100</v>
      </c>
      <c r="B37141" s="2" t="s">
        <v>2</v>
      </c>
      <c r="C37141" s="2" t="s">
        <v>3351</v>
      </c>
    </row>
    <row r="37142" spans="1:3" x14ac:dyDescent="0.4">
      <c r="A37142" s="1">
        <v>862520</v>
      </c>
      <c r="B37142" s="2" t="s">
        <v>59471</v>
      </c>
      <c r="C37142" s="2" t="s">
        <v>30542</v>
      </c>
    </row>
    <row r="37143" spans="1:3" x14ac:dyDescent="0.4">
      <c r="A37143" s="1">
        <v>896550</v>
      </c>
      <c r="B37143" s="2" t="s">
        <v>59472</v>
      </c>
      <c r="C37143" s="2" t="s">
        <v>32031</v>
      </c>
    </row>
    <row r="37144" spans="1:3" x14ac:dyDescent="0.4">
      <c r="A37144" s="1">
        <v>898910</v>
      </c>
      <c r="B37144" s="2" t="s">
        <v>59473</v>
      </c>
      <c r="C37144" s="2" t="s">
        <v>59474</v>
      </c>
    </row>
    <row r="37145" spans="1:3" x14ac:dyDescent="0.4">
      <c r="A37145" s="1">
        <v>907770</v>
      </c>
      <c r="B37145" s="2" t="s">
        <v>59475</v>
      </c>
      <c r="C37145" s="2" t="s">
        <v>59476</v>
      </c>
    </row>
    <row r="37146" spans="1:3" x14ac:dyDescent="0.4">
      <c r="A37146" s="1">
        <v>924090</v>
      </c>
      <c r="B37146" s="2" t="s">
        <v>59477</v>
      </c>
      <c r="C37146" s="2" t="s">
        <v>59478</v>
      </c>
    </row>
    <row r="37147" spans="1:3" x14ac:dyDescent="0.4">
      <c r="A37147" s="1">
        <v>932450</v>
      </c>
      <c r="B37147" s="2" t="s">
        <v>59479</v>
      </c>
      <c r="C37147" s="2" t="s">
        <v>59480</v>
      </c>
    </row>
    <row r="37148" spans="1:3" x14ac:dyDescent="0.4">
      <c r="A37148" s="1">
        <v>933380</v>
      </c>
      <c r="B37148" s="2" t="s">
        <v>59481</v>
      </c>
      <c r="C37148" s="2" t="s">
        <v>59482</v>
      </c>
    </row>
    <row r="37149" spans="1:3" x14ac:dyDescent="0.4">
      <c r="A37149" s="1">
        <v>936610</v>
      </c>
      <c r="B37149" s="2" t="s">
        <v>59483</v>
      </c>
      <c r="C37149" s="2" t="s">
        <v>59484</v>
      </c>
    </row>
    <row r="37150" spans="1:3" x14ac:dyDescent="0.4">
      <c r="A37150" s="1">
        <v>943810</v>
      </c>
      <c r="B37150" s="2" t="s">
        <v>59485</v>
      </c>
      <c r="C37150" s="2" t="s">
        <v>59486</v>
      </c>
    </row>
    <row r="37151" spans="1:3" x14ac:dyDescent="0.4">
      <c r="A37151" s="1">
        <v>952730</v>
      </c>
      <c r="B37151" s="2" t="s">
        <v>59487</v>
      </c>
      <c r="C37151" s="2" t="s">
        <v>59488</v>
      </c>
    </row>
    <row r="37152" spans="1:3" x14ac:dyDescent="0.4">
      <c r="A37152" s="1">
        <v>1014970</v>
      </c>
      <c r="B37152" s="2" t="s">
        <v>59489</v>
      </c>
      <c r="C37152" s="2" t="s">
        <v>59490</v>
      </c>
    </row>
    <row r="37153" spans="1:3" x14ac:dyDescent="0.4">
      <c r="A37153" s="1">
        <v>1050040</v>
      </c>
      <c r="B37153" s="2" t="s">
        <v>2</v>
      </c>
      <c r="C37153" s="2" t="s">
        <v>144</v>
      </c>
    </row>
    <row r="37154" spans="1:3" x14ac:dyDescent="0.4">
      <c r="A37154" s="1">
        <v>1055339</v>
      </c>
      <c r="B37154" s="2" t="s">
        <v>2</v>
      </c>
      <c r="C37154" s="2" t="s">
        <v>160</v>
      </c>
    </row>
    <row r="37155" spans="1:3" x14ac:dyDescent="0.4">
      <c r="A37155" s="1">
        <v>1071120</v>
      </c>
      <c r="B37155" s="2" t="s">
        <v>59491</v>
      </c>
      <c r="C37155" s="2" t="s">
        <v>59492</v>
      </c>
    </row>
    <row r="37156" spans="1:3" x14ac:dyDescent="0.4">
      <c r="A37156" s="1">
        <v>1072450</v>
      </c>
      <c r="B37156" s="2" t="s">
        <v>59493</v>
      </c>
      <c r="C37156" s="2" t="s">
        <v>7314</v>
      </c>
    </row>
    <row r="37157" spans="1:3" x14ac:dyDescent="0.4">
      <c r="A37157" s="1">
        <v>1082890</v>
      </c>
      <c r="B37157" s="2" t="s">
        <v>59494</v>
      </c>
      <c r="C37157" s="2" t="s">
        <v>59495</v>
      </c>
    </row>
    <row r="37158" spans="1:3" x14ac:dyDescent="0.4">
      <c r="A37158" s="1">
        <v>1094760</v>
      </c>
      <c r="B37158" s="2" t="s">
        <v>59496</v>
      </c>
      <c r="C37158" s="2" t="s">
        <v>59497</v>
      </c>
    </row>
    <row r="37159" spans="1:3" x14ac:dyDescent="0.4">
      <c r="A37159" s="1">
        <v>1157300</v>
      </c>
      <c r="B37159" s="2" t="s">
        <v>59498</v>
      </c>
      <c r="C37159" s="2" t="s">
        <v>59499</v>
      </c>
    </row>
    <row r="37160" spans="1:3" x14ac:dyDescent="0.4">
      <c r="A37160" s="1">
        <v>1202240</v>
      </c>
      <c r="B37160" s="2" t="s">
        <v>59500</v>
      </c>
      <c r="C37160" s="2" t="s">
        <v>59501</v>
      </c>
    </row>
    <row r="37161" spans="1:3" x14ac:dyDescent="0.4">
      <c r="A37161" s="1">
        <v>1209600</v>
      </c>
      <c r="B37161" s="2" t="s">
        <v>2</v>
      </c>
      <c r="C37161" s="2" t="s">
        <v>59502</v>
      </c>
    </row>
    <row r="37162" spans="1:3" x14ac:dyDescent="0.4">
      <c r="A37162" s="1">
        <v>1217100</v>
      </c>
      <c r="B37162" s="2" t="s">
        <v>59503</v>
      </c>
      <c r="C37162" s="2" t="s">
        <v>59504</v>
      </c>
    </row>
    <row r="37163" spans="1:3" x14ac:dyDescent="0.4">
      <c r="A37163" s="1">
        <v>1189910</v>
      </c>
      <c r="B37163" s="2" t="s">
        <v>2</v>
      </c>
      <c r="C37163" s="2" t="s">
        <v>59505</v>
      </c>
    </row>
    <row r="37164" spans="1:3" x14ac:dyDescent="0.4">
      <c r="A37164" s="1">
        <v>1227570</v>
      </c>
      <c r="B37164" s="2" t="s">
        <v>59506</v>
      </c>
      <c r="C37164" s="2" t="s">
        <v>59507</v>
      </c>
    </row>
    <row r="37165" spans="1:3" x14ac:dyDescent="0.4">
      <c r="A37165" s="1">
        <v>1228340</v>
      </c>
      <c r="B37165" s="2" t="s">
        <v>2</v>
      </c>
      <c r="C37165" s="2" t="s">
        <v>59508</v>
      </c>
    </row>
    <row r="37166" spans="1:3" x14ac:dyDescent="0.4">
      <c r="A37166" s="1">
        <v>1231130</v>
      </c>
      <c r="B37166" s="2" t="s">
        <v>59509</v>
      </c>
      <c r="C37166" s="2" t="s">
        <v>59510</v>
      </c>
    </row>
    <row r="37167" spans="1:3" x14ac:dyDescent="0.4">
      <c r="A37167" s="1">
        <v>1254180</v>
      </c>
      <c r="B37167" s="2" t="s">
        <v>59511</v>
      </c>
      <c r="C37167" s="2" t="s">
        <v>59512</v>
      </c>
    </row>
    <row r="37168" spans="1:3" x14ac:dyDescent="0.4">
      <c r="A37168" s="1">
        <v>1254930</v>
      </c>
      <c r="B37168" s="2" t="s">
        <v>59513</v>
      </c>
      <c r="C37168" s="2" t="s">
        <v>59182</v>
      </c>
    </row>
    <row r="37169" spans="1:3" x14ac:dyDescent="0.4">
      <c r="A37169" s="1">
        <v>1287260</v>
      </c>
      <c r="B37169" s="2" t="s">
        <v>59514</v>
      </c>
      <c r="C37169" s="2" t="s">
        <v>59515</v>
      </c>
    </row>
    <row r="37170" spans="1:3" x14ac:dyDescent="0.4">
      <c r="A37170" s="1">
        <v>1324070</v>
      </c>
      <c r="B37170" s="2" t="s">
        <v>59516</v>
      </c>
      <c r="C37170" s="2" t="s">
        <v>59517</v>
      </c>
    </row>
    <row r="37171" spans="1:3" x14ac:dyDescent="0.4">
      <c r="A37171" s="1">
        <v>1333090</v>
      </c>
      <c r="B37171" s="2" t="s">
        <v>59518</v>
      </c>
      <c r="C37171" s="2" t="s">
        <v>59519</v>
      </c>
    </row>
    <row r="37172" spans="1:3" x14ac:dyDescent="0.4">
      <c r="A37172" s="1">
        <v>1335820</v>
      </c>
      <c r="B37172" s="2" t="s">
        <v>59520</v>
      </c>
      <c r="C37172" s="2" t="s">
        <v>59521</v>
      </c>
    </row>
    <row r="37173" spans="1:3" x14ac:dyDescent="0.4">
      <c r="A37173" s="1">
        <v>1343040</v>
      </c>
      <c r="B37173" s="2" t="s">
        <v>59522</v>
      </c>
      <c r="C37173" s="2" t="s">
        <v>59523</v>
      </c>
    </row>
    <row r="37174" spans="1:3" x14ac:dyDescent="0.4">
      <c r="A37174" s="1">
        <v>1350100</v>
      </c>
      <c r="B37174" s="2" t="s">
        <v>59524</v>
      </c>
      <c r="C37174" s="2" t="s">
        <v>59525</v>
      </c>
    </row>
    <row r="37175" spans="1:3" x14ac:dyDescent="0.4">
      <c r="A37175" s="1">
        <v>1358830</v>
      </c>
      <c r="B37175" s="2" t="s">
        <v>59526</v>
      </c>
      <c r="C37175" s="2" t="s">
        <v>59527</v>
      </c>
    </row>
    <row r="37176" spans="1:3" x14ac:dyDescent="0.4">
      <c r="A37176" s="1">
        <v>1457640</v>
      </c>
      <c r="B37176" s="2" t="s">
        <v>59528</v>
      </c>
      <c r="C37176" s="2" t="s">
        <v>59529</v>
      </c>
    </row>
    <row r="37177" spans="1:3" x14ac:dyDescent="0.4">
      <c r="A37177" s="1">
        <v>1514690</v>
      </c>
      <c r="B37177" s="2" t="s">
        <v>59530</v>
      </c>
      <c r="C37177" s="2" t="s">
        <v>59531</v>
      </c>
    </row>
    <row r="37178" spans="1:3" x14ac:dyDescent="0.4">
      <c r="A37178" s="1">
        <v>1518440</v>
      </c>
      <c r="B37178" s="2" t="s">
        <v>59532</v>
      </c>
      <c r="C37178" s="2" t="s">
        <v>59533</v>
      </c>
    </row>
    <row r="37179" spans="1:3" x14ac:dyDescent="0.4">
      <c r="A37179" s="1">
        <v>1535360</v>
      </c>
      <c r="B37179" s="2" t="s">
        <v>59534</v>
      </c>
      <c r="C37179" s="2" t="s">
        <v>59535</v>
      </c>
    </row>
    <row r="37180" spans="1:3" x14ac:dyDescent="0.4">
      <c r="A37180" s="1">
        <v>1543330</v>
      </c>
      <c r="B37180" s="2" t="s">
        <v>59536</v>
      </c>
      <c r="C37180" s="2" t="s">
        <v>59537</v>
      </c>
    </row>
    <row r="37181" spans="1:3" x14ac:dyDescent="0.4">
      <c r="A37181" s="1">
        <v>1563900</v>
      </c>
      <c r="B37181" s="2" t="s">
        <v>27126</v>
      </c>
      <c r="C37181" s="2" t="s">
        <v>59538</v>
      </c>
    </row>
    <row r="37182" spans="1:3" x14ac:dyDescent="0.4">
      <c r="A37182" s="1">
        <v>1568800</v>
      </c>
      <c r="B37182" s="2" t="s">
        <v>59539</v>
      </c>
      <c r="C37182" s="2" t="s">
        <v>2</v>
      </c>
    </row>
    <row r="37183" spans="1:3" x14ac:dyDescent="0.4">
      <c r="A37183" s="1">
        <v>1595630</v>
      </c>
      <c r="B37183" s="2" t="s">
        <v>59540</v>
      </c>
      <c r="C37183" s="2" t="s">
        <v>59541</v>
      </c>
    </row>
    <row r="37184" spans="1:3" x14ac:dyDescent="0.4">
      <c r="A37184" s="1">
        <v>1604210</v>
      </c>
      <c r="B37184" s="2" t="s">
        <v>59542</v>
      </c>
      <c r="C37184" s="2" t="s">
        <v>59543</v>
      </c>
    </row>
    <row r="37185" spans="1:3" x14ac:dyDescent="0.4">
      <c r="A37185" s="1">
        <v>1605760</v>
      </c>
      <c r="B37185" s="2" t="s">
        <v>59544</v>
      </c>
      <c r="C37185" s="2" t="s">
        <v>59545</v>
      </c>
    </row>
    <row r="37186" spans="1:3" x14ac:dyDescent="0.4">
      <c r="A37186" s="1">
        <v>1650890</v>
      </c>
      <c r="B37186" s="2" t="s">
        <v>59546</v>
      </c>
      <c r="C37186" s="2" t="s">
        <v>59547</v>
      </c>
    </row>
    <row r="37187" spans="1:3" x14ac:dyDescent="0.4">
      <c r="A37187" s="1">
        <v>1774700</v>
      </c>
      <c r="B37187" s="2" t="s">
        <v>59548</v>
      </c>
      <c r="C37187" s="2" t="s">
        <v>59549</v>
      </c>
    </row>
    <row r="37188" spans="1:3" x14ac:dyDescent="0.4">
      <c r="A37188" s="1">
        <v>1811950</v>
      </c>
      <c r="B37188" s="2" t="s">
        <v>59550</v>
      </c>
      <c r="C37188" s="2" t="s">
        <v>59551</v>
      </c>
    </row>
    <row r="37189" spans="1:3" x14ac:dyDescent="0.4">
      <c r="A37189" s="1">
        <v>1296880</v>
      </c>
      <c r="B37189" s="2" t="s">
        <v>59552</v>
      </c>
      <c r="C37189" s="2" t="s">
        <v>59553</v>
      </c>
    </row>
    <row r="37190" spans="1:3" x14ac:dyDescent="0.4">
      <c r="A37190" s="1">
        <v>1823170</v>
      </c>
      <c r="B37190" s="2" t="s">
        <v>59554</v>
      </c>
      <c r="C37190" s="2" t="s">
        <v>59555</v>
      </c>
    </row>
    <row r="37191" spans="1:3" x14ac:dyDescent="0.4">
      <c r="A37191" s="1">
        <v>1906950</v>
      </c>
      <c r="B37191" s="2" t="s">
        <v>59556</v>
      </c>
      <c r="C37191" s="2" t="s">
        <v>59557</v>
      </c>
    </row>
    <row r="37192" spans="1:3" x14ac:dyDescent="0.4">
      <c r="A37192" s="1">
        <v>1922880</v>
      </c>
      <c r="B37192" s="2" t="s">
        <v>59558</v>
      </c>
      <c r="C37192" s="2" t="s">
        <v>59559</v>
      </c>
    </row>
    <row r="37193" spans="1:3" x14ac:dyDescent="0.4">
      <c r="A37193" s="1">
        <v>1935570</v>
      </c>
      <c r="B37193" s="2" t="s">
        <v>59560</v>
      </c>
      <c r="C37193" s="2" t="s">
        <v>59561</v>
      </c>
    </row>
    <row r="37194" spans="1:3" x14ac:dyDescent="0.4">
      <c r="A37194" s="1">
        <v>1959380</v>
      </c>
      <c r="B37194" s="2" t="s">
        <v>59562</v>
      </c>
      <c r="C37194" s="2" t="s">
        <v>59563</v>
      </c>
    </row>
    <row r="37195" spans="1:3" x14ac:dyDescent="0.4">
      <c r="A37195" s="1">
        <v>2072080</v>
      </c>
      <c r="B37195" s="2" t="s">
        <v>59564</v>
      </c>
      <c r="C37195" s="2" t="s">
        <v>59565</v>
      </c>
    </row>
    <row r="37196" spans="1:3" x14ac:dyDescent="0.4">
      <c r="A37196" s="1">
        <v>1103310</v>
      </c>
      <c r="B37196" s="2" t="s">
        <v>59566</v>
      </c>
      <c r="C37196" s="2" t="s">
        <v>59567</v>
      </c>
    </row>
    <row r="37197" spans="1:3" x14ac:dyDescent="0.4">
      <c r="A37197" s="1">
        <v>1115870</v>
      </c>
      <c r="B37197" s="2" t="s">
        <v>59568</v>
      </c>
      <c r="C37197" s="2" t="s">
        <v>59569</v>
      </c>
    </row>
    <row r="37198" spans="1:3" x14ac:dyDescent="0.4">
      <c r="A37198" s="1">
        <v>1157050</v>
      </c>
      <c r="B37198" s="2" t="s">
        <v>59570</v>
      </c>
      <c r="C37198" s="2" t="s">
        <v>59571</v>
      </c>
    </row>
    <row r="37199" spans="1:3" x14ac:dyDescent="0.4">
      <c r="A37199" s="1">
        <v>1162203</v>
      </c>
      <c r="B37199" s="2" t="s">
        <v>2</v>
      </c>
      <c r="C37199" s="2" t="s">
        <v>3</v>
      </c>
    </row>
    <row r="37200" spans="1:3" x14ac:dyDescent="0.4">
      <c r="A37200" s="1">
        <v>65246</v>
      </c>
      <c r="B37200" s="2" t="s">
        <v>2</v>
      </c>
      <c r="C37200" s="2" t="s">
        <v>160</v>
      </c>
    </row>
    <row r="37201" spans="1:3" x14ac:dyDescent="0.4">
      <c r="A37201" s="1">
        <v>208350</v>
      </c>
      <c r="B37201" s="2" t="s">
        <v>2</v>
      </c>
      <c r="C37201" s="2" t="s">
        <v>160</v>
      </c>
    </row>
    <row r="37202" spans="1:3" x14ac:dyDescent="0.4">
      <c r="A37202" s="1">
        <v>3483</v>
      </c>
      <c r="B37202" s="2" t="s">
        <v>59572</v>
      </c>
      <c r="C37202" s="2" t="s">
        <v>59573</v>
      </c>
    </row>
    <row r="37203" spans="1:3" x14ac:dyDescent="0.4">
      <c r="A37203" s="1">
        <v>6210</v>
      </c>
      <c r="B37203" s="2" t="s">
        <v>59574</v>
      </c>
      <c r="C37203" s="2" t="s">
        <v>3897</v>
      </c>
    </row>
    <row r="37204" spans="1:3" x14ac:dyDescent="0.4">
      <c r="A37204" s="1">
        <v>209811</v>
      </c>
      <c r="B37204" s="2" t="s">
        <v>2</v>
      </c>
      <c r="C37204" s="2" t="s">
        <v>470</v>
      </c>
    </row>
    <row r="37205" spans="1:3" x14ac:dyDescent="0.4">
      <c r="A37205" s="1">
        <v>215630</v>
      </c>
      <c r="B37205" s="2" t="s">
        <v>59575</v>
      </c>
      <c r="C37205" s="2" t="s">
        <v>59576</v>
      </c>
    </row>
    <row r="37206" spans="1:3" x14ac:dyDescent="0.4">
      <c r="A37206" s="1">
        <v>241000</v>
      </c>
      <c r="B37206" s="2" t="s">
        <v>59577</v>
      </c>
      <c r="C37206" s="2" t="s">
        <v>59578</v>
      </c>
    </row>
    <row r="37207" spans="1:3" x14ac:dyDescent="0.4">
      <c r="A37207" s="1">
        <v>247750</v>
      </c>
      <c r="B37207" s="2" t="s">
        <v>366</v>
      </c>
      <c r="C37207" s="2" t="s">
        <v>367</v>
      </c>
    </row>
    <row r="37208" spans="1:3" x14ac:dyDescent="0.4">
      <c r="A37208" s="1">
        <v>363960</v>
      </c>
      <c r="B37208" s="2" t="s">
        <v>59579</v>
      </c>
      <c r="C37208" s="2" t="s">
        <v>59580</v>
      </c>
    </row>
    <row r="37209" spans="1:3" x14ac:dyDescent="0.4">
      <c r="A37209" s="1">
        <v>364690</v>
      </c>
      <c r="B37209" s="2" t="s">
        <v>59581</v>
      </c>
      <c r="C37209" s="2" t="s">
        <v>59582</v>
      </c>
    </row>
    <row r="37210" spans="1:3" x14ac:dyDescent="0.4">
      <c r="A37210" s="1">
        <v>773640</v>
      </c>
      <c r="B37210" s="2" t="s">
        <v>59583</v>
      </c>
      <c r="C37210" s="2" t="s">
        <v>59584</v>
      </c>
    </row>
    <row r="37211" spans="1:3" x14ac:dyDescent="0.4">
      <c r="A37211" s="1">
        <v>371430</v>
      </c>
      <c r="B37211" s="2" t="s">
        <v>59585</v>
      </c>
      <c r="C37211" s="2" t="s">
        <v>59586</v>
      </c>
    </row>
    <row r="37212" spans="1:3" x14ac:dyDescent="0.4">
      <c r="A37212" s="1">
        <v>377420</v>
      </c>
      <c r="B37212" s="2" t="s">
        <v>2</v>
      </c>
      <c r="C37212" s="2" t="s">
        <v>59587</v>
      </c>
    </row>
    <row r="37213" spans="1:3" x14ac:dyDescent="0.4">
      <c r="A37213" s="1">
        <v>402850</v>
      </c>
      <c r="B37213" s="2" t="s">
        <v>59588</v>
      </c>
      <c r="C37213" s="2" t="s">
        <v>59589</v>
      </c>
    </row>
    <row r="37214" spans="1:3" x14ac:dyDescent="0.4">
      <c r="A37214" s="1">
        <v>405650</v>
      </c>
      <c r="B37214" s="2" t="s">
        <v>59590</v>
      </c>
      <c r="C37214" s="2" t="s">
        <v>2994</v>
      </c>
    </row>
    <row r="37215" spans="1:3" x14ac:dyDescent="0.4">
      <c r="A37215" s="1">
        <v>421940</v>
      </c>
      <c r="B37215" s="2" t="s">
        <v>2</v>
      </c>
      <c r="C37215" s="2" t="s">
        <v>537</v>
      </c>
    </row>
    <row r="37216" spans="1:3" x14ac:dyDescent="0.4">
      <c r="A37216" s="1">
        <v>449320</v>
      </c>
      <c r="B37216" s="2" t="s">
        <v>59591</v>
      </c>
      <c r="C37216" s="2" t="s">
        <v>59592</v>
      </c>
    </row>
    <row r="37217" spans="1:3" x14ac:dyDescent="0.4">
      <c r="A37217" s="1">
        <v>507210</v>
      </c>
      <c r="B37217" s="2" t="s">
        <v>59593</v>
      </c>
      <c r="C37217" s="2" t="s">
        <v>59594</v>
      </c>
    </row>
    <row r="37218" spans="1:3" x14ac:dyDescent="0.4">
      <c r="A37218" s="1">
        <v>513720</v>
      </c>
      <c r="B37218" s="2" t="s">
        <v>59595</v>
      </c>
      <c r="C37218" s="2" t="s">
        <v>59596</v>
      </c>
    </row>
    <row r="37219" spans="1:3" x14ac:dyDescent="0.4">
      <c r="A37219" s="1">
        <v>530110</v>
      </c>
      <c r="B37219" s="2" t="s">
        <v>59597</v>
      </c>
      <c r="C37219" s="2" t="s">
        <v>59598</v>
      </c>
    </row>
    <row r="37220" spans="1:3" x14ac:dyDescent="0.4">
      <c r="A37220" s="1">
        <v>534460</v>
      </c>
      <c r="B37220" s="2" t="s">
        <v>59599</v>
      </c>
      <c r="C37220" s="2" t="s">
        <v>25950</v>
      </c>
    </row>
    <row r="37221" spans="1:3" x14ac:dyDescent="0.4">
      <c r="A37221" s="1">
        <v>534560</v>
      </c>
      <c r="B37221" s="2" t="s">
        <v>59600</v>
      </c>
      <c r="C37221" s="2" t="s">
        <v>59601</v>
      </c>
    </row>
    <row r="37222" spans="1:3" x14ac:dyDescent="0.4">
      <c r="A37222" s="1">
        <v>539750</v>
      </c>
      <c r="B37222" s="2" t="s">
        <v>59602</v>
      </c>
      <c r="C37222" s="2" t="s">
        <v>59603</v>
      </c>
    </row>
    <row r="37223" spans="1:3" x14ac:dyDescent="0.4">
      <c r="A37223" s="1">
        <v>368740</v>
      </c>
      <c r="B37223" s="2" t="s">
        <v>59604</v>
      </c>
      <c r="C37223" s="2" t="s">
        <v>59605</v>
      </c>
    </row>
    <row r="37224" spans="1:3" x14ac:dyDescent="0.4">
      <c r="A37224" s="1">
        <v>394870</v>
      </c>
      <c r="B37224" s="2" t="s">
        <v>59606</v>
      </c>
      <c r="C37224" s="2" t="s">
        <v>59607</v>
      </c>
    </row>
    <row r="37225" spans="1:3" x14ac:dyDescent="0.4">
      <c r="A37225" s="1">
        <v>403850</v>
      </c>
      <c r="B37225" s="2" t="s">
        <v>59608</v>
      </c>
      <c r="C37225" s="2" t="s">
        <v>59609</v>
      </c>
    </row>
    <row r="37226" spans="1:3" x14ac:dyDescent="0.4">
      <c r="A37226" s="1">
        <v>404080</v>
      </c>
      <c r="B37226" s="2" t="s">
        <v>59610</v>
      </c>
      <c r="C37226" s="2" t="s">
        <v>59611</v>
      </c>
    </row>
    <row r="37227" spans="1:3" x14ac:dyDescent="0.4">
      <c r="A37227" s="1">
        <v>421060</v>
      </c>
      <c r="B37227" s="2" t="s">
        <v>59612</v>
      </c>
      <c r="C37227" s="2" t="s">
        <v>59613</v>
      </c>
    </row>
    <row r="37228" spans="1:3" x14ac:dyDescent="0.4">
      <c r="A37228" s="1">
        <v>440790</v>
      </c>
      <c r="B37228" s="2" t="s">
        <v>59614</v>
      </c>
      <c r="C37228" s="2" t="s">
        <v>34866</v>
      </c>
    </row>
    <row r="37229" spans="1:3" x14ac:dyDescent="0.4">
      <c r="A37229" s="1">
        <v>455190</v>
      </c>
      <c r="B37229" s="2" t="s">
        <v>59615</v>
      </c>
      <c r="C37229" s="2" t="s">
        <v>31606</v>
      </c>
    </row>
    <row r="37230" spans="1:3" x14ac:dyDescent="0.4">
      <c r="A37230" s="1">
        <v>464940</v>
      </c>
      <c r="B37230" s="2" t="s">
        <v>59616</v>
      </c>
      <c r="C37230" s="2" t="s">
        <v>10799</v>
      </c>
    </row>
    <row r="37231" spans="1:3" x14ac:dyDescent="0.4">
      <c r="A37231" s="1">
        <v>778150</v>
      </c>
      <c r="B37231" s="2" t="s">
        <v>59617</v>
      </c>
      <c r="C37231" s="2" t="s">
        <v>59618</v>
      </c>
    </row>
    <row r="37232" spans="1:3" x14ac:dyDescent="0.4">
      <c r="A37232" s="1">
        <v>475630</v>
      </c>
      <c r="B37232" s="2" t="s">
        <v>59619</v>
      </c>
      <c r="C37232" s="2" t="s">
        <v>59620</v>
      </c>
    </row>
    <row r="37233" spans="1:3" x14ac:dyDescent="0.4">
      <c r="A37233" s="1">
        <v>486460</v>
      </c>
      <c r="B37233" s="2" t="s">
        <v>59621</v>
      </c>
      <c r="C37233" s="2" t="s">
        <v>56092</v>
      </c>
    </row>
    <row r="37234" spans="1:3" x14ac:dyDescent="0.4">
      <c r="A37234" s="1">
        <v>489940</v>
      </c>
      <c r="B37234" s="2" t="s">
        <v>59622</v>
      </c>
      <c r="C37234" s="2" t="s">
        <v>59623</v>
      </c>
    </row>
    <row r="37235" spans="1:3" x14ac:dyDescent="0.4">
      <c r="A37235" s="1">
        <v>492490</v>
      </c>
      <c r="B37235" s="2" t="s">
        <v>59624</v>
      </c>
      <c r="C37235" s="2" t="s">
        <v>59625</v>
      </c>
    </row>
    <row r="37236" spans="1:3" x14ac:dyDescent="0.4">
      <c r="A37236" s="1">
        <v>504840</v>
      </c>
      <c r="B37236" s="2" t="s">
        <v>59626</v>
      </c>
      <c r="C37236" s="2" t="s">
        <v>37738</v>
      </c>
    </row>
    <row r="37237" spans="1:3" x14ac:dyDescent="0.4">
      <c r="A37237" s="1">
        <v>527900</v>
      </c>
      <c r="B37237" s="2" t="s">
        <v>59627</v>
      </c>
      <c r="C37237" s="2" t="s">
        <v>141</v>
      </c>
    </row>
    <row r="37238" spans="1:3" x14ac:dyDescent="0.4">
      <c r="A37238" s="1">
        <v>540900</v>
      </c>
      <c r="B37238" s="2" t="s">
        <v>59628</v>
      </c>
      <c r="C37238" s="2" t="s">
        <v>53445</v>
      </c>
    </row>
    <row r="37239" spans="1:3" x14ac:dyDescent="0.4">
      <c r="A37239" s="1">
        <v>545130</v>
      </c>
      <c r="B37239" s="2" t="s">
        <v>59629</v>
      </c>
      <c r="C37239" s="2" t="s">
        <v>59630</v>
      </c>
    </row>
    <row r="37240" spans="1:3" x14ac:dyDescent="0.4">
      <c r="A37240" s="1">
        <v>549190</v>
      </c>
      <c r="B37240" s="2" t="s">
        <v>59631</v>
      </c>
      <c r="C37240" s="2" t="s">
        <v>59632</v>
      </c>
    </row>
    <row r="37241" spans="1:3" x14ac:dyDescent="0.4">
      <c r="A37241" s="1">
        <v>557810</v>
      </c>
      <c r="B37241" s="2" t="s">
        <v>59633</v>
      </c>
      <c r="C37241" s="2" t="s">
        <v>59634</v>
      </c>
    </row>
    <row r="37242" spans="1:3" x14ac:dyDescent="0.4">
      <c r="A37242" s="1">
        <v>571870</v>
      </c>
      <c r="B37242" s="2" t="s">
        <v>59635</v>
      </c>
      <c r="C37242" s="2" t="s">
        <v>10764</v>
      </c>
    </row>
    <row r="37243" spans="1:3" x14ac:dyDescent="0.4">
      <c r="A37243" s="1">
        <v>572580</v>
      </c>
      <c r="B37243" s="2" t="s">
        <v>59636</v>
      </c>
      <c r="C37243" s="2" t="s">
        <v>59637</v>
      </c>
    </row>
    <row r="37244" spans="1:3" x14ac:dyDescent="0.4">
      <c r="A37244" s="1">
        <v>605190</v>
      </c>
      <c r="B37244" s="2" t="s">
        <v>59638</v>
      </c>
      <c r="C37244" s="2" t="s">
        <v>59639</v>
      </c>
    </row>
    <row r="37245" spans="1:3" x14ac:dyDescent="0.4">
      <c r="A37245" s="1">
        <v>1196500</v>
      </c>
      <c r="B37245" s="2" t="s">
        <v>59640</v>
      </c>
      <c r="C37245" s="2" t="s">
        <v>59641</v>
      </c>
    </row>
    <row r="37246" spans="1:3" x14ac:dyDescent="0.4">
      <c r="A37246" s="1">
        <v>1210010</v>
      </c>
      <c r="B37246" s="2" t="s">
        <v>59642</v>
      </c>
      <c r="C37246" s="2" t="s">
        <v>59643</v>
      </c>
    </row>
    <row r="37247" spans="1:3" x14ac:dyDescent="0.4">
      <c r="A37247" s="1">
        <v>1216590</v>
      </c>
      <c r="B37247" s="2" t="s">
        <v>59644</v>
      </c>
      <c r="C37247" s="2" t="s">
        <v>59645</v>
      </c>
    </row>
    <row r="37248" spans="1:3" x14ac:dyDescent="0.4">
      <c r="A37248" s="1">
        <v>1216600</v>
      </c>
      <c r="B37248" s="2" t="s">
        <v>59646</v>
      </c>
      <c r="C37248" s="2" t="s">
        <v>59647</v>
      </c>
    </row>
    <row r="37249" spans="1:3" x14ac:dyDescent="0.4">
      <c r="A37249" s="1">
        <v>1219110</v>
      </c>
      <c r="B37249" s="2" t="s">
        <v>59648</v>
      </c>
      <c r="C37249" s="2" t="s">
        <v>59649</v>
      </c>
    </row>
    <row r="37250" spans="1:3" x14ac:dyDescent="0.4">
      <c r="A37250" s="1">
        <v>1248270</v>
      </c>
      <c r="B37250" s="2" t="s">
        <v>59650</v>
      </c>
      <c r="C37250" s="2" t="s">
        <v>59651</v>
      </c>
    </row>
    <row r="37251" spans="1:3" x14ac:dyDescent="0.4">
      <c r="A37251" s="1">
        <v>1273800</v>
      </c>
      <c r="B37251" s="2" t="s">
        <v>59652</v>
      </c>
      <c r="C37251" s="2" t="s">
        <v>59653</v>
      </c>
    </row>
    <row r="37252" spans="1:3" x14ac:dyDescent="0.4">
      <c r="A37252" s="1">
        <v>1279450</v>
      </c>
      <c r="B37252" s="2" t="s">
        <v>59654</v>
      </c>
      <c r="C37252" s="2" t="s">
        <v>59655</v>
      </c>
    </row>
    <row r="37253" spans="1:3" x14ac:dyDescent="0.4">
      <c r="A37253" s="1">
        <v>1286770</v>
      </c>
      <c r="B37253" s="2" t="s">
        <v>59656</v>
      </c>
      <c r="C37253" s="2" t="s">
        <v>59657</v>
      </c>
    </row>
    <row r="37254" spans="1:3" x14ac:dyDescent="0.4">
      <c r="A37254" s="1">
        <v>1304320</v>
      </c>
      <c r="B37254" s="2" t="s">
        <v>59658</v>
      </c>
      <c r="C37254" s="2" t="s">
        <v>59659</v>
      </c>
    </row>
    <row r="37255" spans="1:3" x14ac:dyDescent="0.4">
      <c r="A37255" s="1">
        <v>1339870</v>
      </c>
      <c r="B37255" s="2" t="s">
        <v>59660</v>
      </c>
      <c r="C37255" s="2" t="s">
        <v>59661</v>
      </c>
    </row>
    <row r="37256" spans="1:3" x14ac:dyDescent="0.4">
      <c r="A37256" s="1">
        <v>1364032</v>
      </c>
      <c r="B37256" s="2" t="s">
        <v>2</v>
      </c>
      <c r="C37256" s="2" t="s">
        <v>160</v>
      </c>
    </row>
    <row r="37257" spans="1:3" x14ac:dyDescent="0.4">
      <c r="A37257" s="1">
        <v>1367270</v>
      </c>
      <c r="B37257" s="2" t="s">
        <v>59662</v>
      </c>
      <c r="C37257" s="2" t="s">
        <v>59663</v>
      </c>
    </row>
    <row r="37258" spans="1:3" x14ac:dyDescent="0.4">
      <c r="A37258" s="1">
        <v>1367290</v>
      </c>
      <c r="B37258" s="2" t="s">
        <v>2</v>
      </c>
      <c r="C37258" s="2" t="s">
        <v>5861</v>
      </c>
    </row>
    <row r="37259" spans="1:3" x14ac:dyDescent="0.4">
      <c r="A37259" s="1">
        <v>1370610</v>
      </c>
      <c r="B37259" s="2" t="s">
        <v>59664</v>
      </c>
      <c r="C37259" s="2" t="s">
        <v>59665</v>
      </c>
    </row>
    <row r="37260" spans="1:3" x14ac:dyDescent="0.4">
      <c r="A37260" s="1">
        <v>1383770</v>
      </c>
      <c r="B37260" s="2" t="s">
        <v>59666</v>
      </c>
      <c r="C37260" s="2" t="s">
        <v>59667</v>
      </c>
    </row>
    <row r="37261" spans="1:3" x14ac:dyDescent="0.4">
      <c r="A37261" s="1">
        <v>1395180</v>
      </c>
      <c r="B37261" s="2" t="s">
        <v>59668</v>
      </c>
      <c r="C37261" s="2" t="s">
        <v>59669</v>
      </c>
    </row>
    <row r="37262" spans="1:3" x14ac:dyDescent="0.4">
      <c r="A37262" s="1">
        <v>1443015</v>
      </c>
      <c r="B37262" s="2" t="s">
        <v>2</v>
      </c>
      <c r="C37262" s="2" t="s">
        <v>1769</v>
      </c>
    </row>
    <row r="37263" spans="1:3" x14ac:dyDescent="0.4">
      <c r="A37263" s="1">
        <v>21090</v>
      </c>
      <c r="B37263" s="2" t="s">
        <v>59670</v>
      </c>
      <c r="C37263" s="2" t="s">
        <v>59671</v>
      </c>
    </row>
    <row r="37264" spans="1:3" x14ac:dyDescent="0.4">
      <c r="A37264" s="1">
        <v>1457330</v>
      </c>
      <c r="B37264" s="2" t="s">
        <v>59672</v>
      </c>
      <c r="C37264" s="2" t="s">
        <v>59673</v>
      </c>
    </row>
    <row r="37265" spans="1:3" x14ac:dyDescent="0.4">
      <c r="A37265" s="1">
        <v>1470550</v>
      </c>
      <c r="B37265" s="2" t="s">
        <v>59674</v>
      </c>
      <c r="C37265" s="2" t="s">
        <v>59675</v>
      </c>
    </row>
    <row r="37266" spans="1:3" x14ac:dyDescent="0.4">
      <c r="A37266" s="1">
        <v>1499680</v>
      </c>
      <c r="B37266" s="2" t="s">
        <v>59676</v>
      </c>
      <c r="C37266" s="2" t="s">
        <v>59677</v>
      </c>
    </row>
    <row r="37267" spans="1:3" x14ac:dyDescent="0.4">
      <c r="A37267" s="1">
        <v>1502920</v>
      </c>
      <c r="B37267" s="2" t="s">
        <v>59678</v>
      </c>
      <c r="C37267" s="2" t="s">
        <v>59679</v>
      </c>
    </row>
    <row r="37268" spans="1:3" x14ac:dyDescent="0.4">
      <c r="A37268" s="1">
        <v>1548620</v>
      </c>
      <c r="B37268" s="2" t="s">
        <v>59680</v>
      </c>
      <c r="C37268" s="2" t="s">
        <v>59681</v>
      </c>
    </row>
    <row r="37269" spans="1:3" x14ac:dyDescent="0.4">
      <c r="A37269" s="1">
        <v>1554080</v>
      </c>
      <c r="B37269" s="2" t="s">
        <v>59682</v>
      </c>
      <c r="C37269" s="2" t="s">
        <v>59683</v>
      </c>
    </row>
    <row r="37270" spans="1:3" x14ac:dyDescent="0.4">
      <c r="A37270" s="1">
        <v>1571070</v>
      </c>
      <c r="B37270" s="2" t="s">
        <v>59684</v>
      </c>
      <c r="C37270" s="2" t="s">
        <v>59685</v>
      </c>
    </row>
    <row r="37271" spans="1:3" x14ac:dyDescent="0.4">
      <c r="A37271" s="1">
        <v>1577260</v>
      </c>
      <c r="B37271" s="2" t="s">
        <v>59686</v>
      </c>
      <c r="C37271" s="2" t="s">
        <v>59687</v>
      </c>
    </row>
    <row r="37272" spans="1:3" x14ac:dyDescent="0.4">
      <c r="A37272" s="1">
        <v>457580</v>
      </c>
      <c r="B37272" s="2" t="s">
        <v>59688</v>
      </c>
      <c r="C37272" s="2" t="s">
        <v>17763</v>
      </c>
    </row>
    <row r="37273" spans="1:3" x14ac:dyDescent="0.4">
      <c r="A37273" s="1">
        <v>1629100</v>
      </c>
      <c r="B37273" s="2" t="s">
        <v>59689</v>
      </c>
      <c r="C37273" s="2" t="s">
        <v>59690</v>
      </c>
    </row>
    <row r="37274" spans="1:3" x14ac:dyDescent="0.4">
      <c r="A37274" s="1">
        <v>1663580</v>
      </c>
      <c r="B37274" s="2" t="s">
        <v>59691</v>
      </c>
      <c r="C37274" s="2" t="s">
        <v>59692</v>
      </c>
    </row>
    <row r="37275" spans="1:3" x14ac:dyDescent="0.4">
      <c r="A37275" s="1">
        <v>1684660</v>
      </c>
      <c r="B37275" s="2" t="s">
        <v>59693</v>
      </c>
      <c r="C37275" s="2" t="s">
        <v>59694</v>
      </c>
    </row>
    <row r="37276" spans="1:3" x14ac:dyDescent="0.4">
      <c r="A37276" s="1">
        <v>1692580</v>
      </c>
      <c r="B37276" s="2" t="s">
        <v>59695</v>
      </c>
      <c r="C37276" s="2" t="s">
        <v>59696</v>
      </c>
    </row>
    <row r="37277" spans="1:3" x14ac:dyDescent="0.4">
      <c r="A37277" s="1">
        <v>1718650</v>
      </c>
      <c r="B37277" s="2" t="s">
        <v>59697</v>
      </c>
      <c r="C37277" s="2" t="s">
        <v>59698</v>
      </c>
    </row>
    <row r="37278" spans="1:3" x14ac:dyDescent="0.4">
      <c r="A37278" s="1">
        <v>1814510</v>
      </c>
      <c r="B37278" s="2" t="s">
        <v>59699</v>
      </c>
      <c r="C37278" s="2" t="s">
        <v>59700</v>
      </c>
    </row>
    <row r="37279" spans="1:3" x14ac:dyDescent="0.4">
      <c r="A37279" s="1">
        <v>1831680</v>
      </c>
      <c r="B37279" s="2" t="s">
        <v>59701</v>
      </c>
      <c r="C37279" s="2" t="s">
        <v>59702</v>
      </c>
    </row>
    <row r="37280" spans="1:3" x14ac:dyDescent="0.4">
      <c r="A37280" s="1">
        <v>219098</v>
      </c>
      <c r="B37280" s="2" t="s">
        <v>2</v>
      </c>
      <c r="C37280" s="2" t="s">
        <v>46219</v>
      </c>
    </row>
    <row r="37281" spans="1:3" x14ac:dyDescent="0.4">
      <c r="A37281" s="1">
        <v>1902050</v>
      </c>
      <c r="B37281" s="2" t="s">
        <v>59703</v>
      </c>
      <c r="C37281" s="2" t="s">
        <v>59704</v>
      </c>
    </row>
    <row r="37282" spans="1:3" x14ac:dyDescent="0.4">
      <c r="A37282" s="1">
        <v>1977960</v>
      </c>
      <c r="B37282" s="2" t="s">
        <v>59705</v>
      </c>
      <c r="C37282" s="2" t="s">
        <v>59706</v>
      </c>
    </row>
    <row r="37283" spans="1:3" x14ac:dyDescent="0.4">
      <c r="A37283" s="1">
        <v>1988880</v>
      </c>
      <c r="B37283" s="2" t="s">
        <v>59707</v>
      </c>
      <c r="C37283" s="2" t="s">
        <v>59708</v>
      </c>
    </row>
    <row r="37284" spans="1:3" x14ac:dyDescent="0.4">
      <c r="A37284" s="1">
        <v>1991900</v>
      </c>
      <c r="B37284" s="2" t="s">
        <v>59709</v>
      </c>
      <c r="C37284" s="2" t="s">
        <v>59710</v>
      </c>
    </row>
    <row r="37285" spans="1:3" x14ac:dyDescent="0.4">
      <c r="A37285" s="1">
        <v>1992850</v>
      </c>
      <c r="B37285" s="2" t="s">
        <v>59711</v>
      </c>
      <c r="C37285" s="2" t="s">
        <v>59712</v>
      </c>
    </row>
    <row r="37286" spans="1:3" x14ac:dyDescent="0.4">
      <c r="A37286" s="1">
        <v>1998390</v>
      </c>
      <c r="B37286" s="2" t="s">
        <v>59713</v>
      </c>
      <c r="C37286" s="2" t="s">
        <v>59714</v>
      </c>
    </row>
    <row r="37287" spans="1:3" x14ac:dyDescent="0.4">
      <c r="A37287" s="1">
        <v>2063560</v>
      </c>
      <c r="B37287" s="2" t="s">
        <v>59715</v>
      </c>
      <c r="C37287" s="2" t="s">
        <v>59716</v>
      </c>
    </row>
    <row r="37288" spans="1:3" x14ac:dyDescent="0.4">
      <c r="A37288" s="1">
        <v>2096580</v>
      </c>
      <c r="B37288" s="2" t="s">
        <v>59717</v>
      </c>
      <c r="C37288" s="2" t="s">
        <v>59718</v>
      </c>
    </row>
    <row r="37289" spans="1:3" x14ac:dyDescent="0.4">
      <c r="A37289" s="1">
        <v>2106860</v>
      </c>
      <c r="B37289" s="2" t="s">
        <v>59719</v>
      </c>
      <c r="C37289" s="2" t="s">
        <v>59720</v>
      </c>
    </row>
    <row r="37290" spans="1:3" x14ac:dyDescent="0.4">
      <c r="A37290" s="1">
        <v>351630</v>
      </c>
      <c r="B37290" s="2" t="s">
        <v>59721</v>
      </c>
      <c r="C37290" s="2" t="s">
        <v>59722</v>
      </c>
    </row>
    <row r="37291" spans="1:3" x14ac:dyDescent="0.4">
      <c r="A37291" s="1">
        <v>208570</v>
      </c>
      <c r="B37291" s="2" t="s">
        <v>2</v>
      </c>
      <c r="C37291" s="2" t="s">
        <v>59723</v>
      </c>
    </row>
    <row r="37292" spans="1:3" x14ac:dyDescent="0.4">
      <c r="A37292" s="1">
        <v>2173550</v>
      </c>
      <c r="B37292" s="2" t="s">
        <v>59724</v>
      </c>
      <c r="C37292" s="2" t="s">
        <v>59725</v>
      </c>
    </row>
    <row r="37293" spans="1:3" x14ac:dyDescent="0.4">
      <c r="A37293" s="1">
        <v>2218090</v>
      </c>
      <c r="B37293" s="2" t="s">
        <v>59726</v>
      </c>
      <c r="C37293" s="2" t="s">
        <v>59727</v>
      </c>
    </row>
    <row r="37294" spans="1:3" x14ac:dyDescent="0.4">
      <c r="A37294" s="1">
        <v>50930</v>
      </c>
      <c r="B37294" s="2" t="s">
        <v>59728</v>
      </c>
      <c r="C37294" s="2" t="s">
        <v>1960</v>
      </c>
    </row>
    <row r="37295" spans="1:3" x14ac:dyDescent="0.4">
      <c r="A37295" s="1">
        <v>255520</v>
      </c>
      <c r="B37295" s="2" t="s">
        <v>59729</v>
      </c>
      <c r="C37295" s="2" t="s">
        <v>59730</v>
      </c>
    </row>
    <row r="37296" spans="1:3" x14ac:dyDescent="0.4">
      <c r="A37296" s="1">
        <v>259250</v>
      </c>
      <c r="B37296" s="2" t="s">
        <v>2</v>
      </c>
      <c r="C37296" s="2" t="s">
        <v>59731</v>
      </c>
    </row>
    <row r="37297" spans="1:3" x14ac:dyDescent="0.4">
      <c r="A37297" s="1">
        <v>260160</v>
      </c>
      <c r="B37297" s="2" t="s">
        <v>59732</v>
      </c>
      <c r="C37297" s="2" t="s">
        <v>59733</v>
      </c>
    </row>
    <row r="37298" spans="1:3" x14ac:dyDescent="0.4">
      <c r="A37298" s="1">
        <v>266090</v>
      </c>
      <c r="B37298" s="2" t="s">
        <v>59734</v>
      </c>
      <c r="C37298" s="2" t="s">
        <v>59735</v>
      </c>
    </row>
    <row r="37299" spans="1:3" x14ac:dyDescent="0.4">
      <c r="A37299" s="1">
        <v>279520</v>
      </c>
      <c r="B37299" s="2" t="s">
        <v>59736</v>
      </c>
      <c r="C37299" s="2" t="s">
        <v>59737</v>
      </c>
    </row>
    <row r="37300" spans="1:3" x14ac:dyDescent="0.4">
      <c r="A37300" s="1">
        <v>297450</v>
      </c>
      <c r="B37300" s="2" t="s">
        <v>59738</v>
      </c>
      <c r="C37300" s="2" t="s">
        <v>59739</v>
      </c>
    </row>
    <row r="37301" spans="1:3" x14ac:dyDescent="0.4">
      <c r="A37301" s="1">
        <v>313130</v>
      </c>
      <c r="B37301" s="2" t="s">
        <v>59740</v>
      </c>
      <c r="C37301" s="2" t="s">
        <v>59741</v>
      </c>
    </row>
    <row r="37302" spans="1:3" x14ac:dyDescent="0.4">
      <c r="A37302" s="1">
        <v>313700</v>
      </c>
      <c r="B37302" s="2" t="s">
        <v>59742</v>
      </c>
      <c r="C37302" s="2" t="s">
        <v>59743</v>
      </c>
    </row>
    <row r="37303" spans="1:3" x14ac:dyDescent="0.4">
      <c r="A37303" s="1">
        <v>321840</v>
      </c>
      <c r="B37303" s="2" t="s">
        <v>59744</v>
      </c>
      <c r="C37303" s="2" t="s">
        <v>59745</v>
      </c>
    </row>
    <row r="37304" spans="1:3" x14ac:dyDescent="0.4">
      <c r="A37304" s="1">
        <v>327010</v>
      </c>
      <c r="B37304" s="2" t="s">
        <v>59746</v>
      </c>
      <c r="C37304" s="2" t="s">
        <v>59747</v>
      </c>
    </row>
    <row r="37305" spans="1:3" x14ac:dyDescent="0.4">
      <c r="A37305" s="1">
        <v>327830</v>
      </c>
      <c r="B37305" s="2" t="s">
        <v>2</v>
      </c>
      <c r="C37305" s="2" t="s">
        <v>59748</v>
      </c>
    </row>
    <row r="37306" spans="1:3" x14ac:dyDescent="0.4">
      <c r="A37306" s="1">
        <v>329240</v>
      </c>
      <c r="B37306" s="2" t="s">
        <v>59749</v>
      </c>
      <c r="C37306" s="2" t="s">
        <v>59750</v>
      </c>
    </row>
    <row r="37307" spans="1:3" x14ac:dyDescent="0.4">
      <c r="A37307" s="1">
        <v>338060</v>
      </c>
      <c r="B37307" s="2" t="s">
        <v>59751</v>
      </c>
      <c r="C37307" s="2" t="s">
        <v>59752</v>
      </c>
    </row>
    <row r="37308" spans="1:3" x14ac:dyDescent="0.4">
      <c r="A37308" s="1">
        <v>341540</v>
      </c>
      <c r="B37308" s="2" t="s">
        <v>59753</v>
      </c>
      <c r="C37308" s="2" t="s">
        <v>59754</v>
      </c>
    </row>
    <row r="37309" spans="1:3" x14ac:dyDescent="0.4">
      <c r="A37309" s="1">
        <v>344230</v>
      </c>
      <c r="B37309" s="2" t="s">
        <v>59755</v>
      </c>
      <c r="C37309" s="2" t="s">
        <v>59756</v>
      </c>
    </row>
    <row r="37310" spans="1:3" x14ac:dyDescent="0.4">
      <c r="A37310" s="1">
        <v>779330</v>
      </c>
      <c r="B37310" s="2" t="s">
        <v>59757</v>
      </c>
      <c r="C37310" s="2" t="s">
        <v>59758</v>
      </c>
    </row>
    <row r="37311" spans="1:3" x14ac:dyDescent="0.4">
      <c r="A37311" s="1">
        <v>356380</v>
      </c>
      <c r="B37311" s="2" t="s">
        <v>59759</v>
      </c>
      <c r="C37311" s="2" t="s">
        <v>59760</v>
      </c>
    </row>
    <row r="37312" spans="1:3" x14ac:dyDescent="0.4">
      <c r="A37312" s="1">
        <v>226664</v>
      </c>
      <c r="B37312" s="2" t="s">
        <v>2</v>
      </c>
      <c r="C37312" s="2" t="s">
        <v>470</v>
      </c>
    </row>
    <row r="37313" spans="1:3" x14ac:dyDescent="0.4">
      <c r="A37313" s="1">
        <v>229080</v>
      </c>
      <c r="B37313" s="2" t="s">
        <v>2</v>
      </c>
      <c r="C37313" s="2" t="s">
        <v>3</v>
      </c>
    </row>
    <row r="37314" spans="1:3" x14ac:dyDescent="0.4">
      <c r="A37314" s="1">
        <v>359970</v>
      </c>
      <c r="B37314" s="2" t="s">
        <v>59761</v>
      </c>
      <c r="C37314" s="2" t="s">
        <v>59762</v>
      </c>
    </row>
    <row r="37315" spans="1:3" x14ac:dyDescent="0.4">
      <c r="A37315" s="1">
        <v>361440</v>
      </c>
      <c r="B37315" s="2" t="s">
        <v>2</v>
      </c>
      <c r="C37315" s="2" t="s">
        <v>461</v>
      </c>
    </row>
    <row r="37316" spans="1:3" x14ac:dyDescent="0.4">
      <c r="A37316" s="1">
        <v>366990</v>
      </c>
      <c r="B37316" s="2" t="s">
        <v>59763</v>
      </c>
      <c r="C37316" s="2" t="s">
        <v>5112</v>
      </c>
    </row>
    <row r="37317" spans="1:3" x14ac:dyDescent="0.4">
      <c r="A37317" s="1">
        <v>368720</v>
      </c>
      <c r="B37317" s="2" t="s">
        <v>59764</v>
      </c>
      <c r="C37317" s="2" t="s">
        <v>59765</v>
      </c>
    </row>
    <row r="37318" spans="1:3" x14ac:dyDescent="0.4">
      <c r="A37318" s="1">
        <v>370210</v>
      </c>
      <c r="B37318" s="2" t="s">
        <v>59766</v>
      </c>
      <c r="C37318" s="2" t="s">
        <v>59767</v>
      </c>
    </row>
    <row r="37319" spans="1:3" x14ac:dyDescent="0.4">
      <c r="A37319" s="1">
        <v>373740</v>
      </c>
      <c r="B37319" s="2" t="s">
        <v>2</v>
      </c>
      <c r="C37319" s="2" t="s">
        <v>59768</v>
      </c>
    </row>
    <row r="37320" spans="1:3" x14ac:dyDescent="0.4">
      <c r="A37320" s="1">
        <v>390330</v>
      </c>
      <c r="B37320" s="2" t="s">
        <v>59769</v>
      </c>
      <c r="C37320" s="2" t="s">
        <v>59770</v>
      </c>
    </row>
    <row r="37321" spans="1:3" x14ac:dyDescent="0.4">
      <c r="A37321" s="1">
        <v>399920</v>
      </c>
      <c r="B37321" s="2" t="s">
        <v>59771</v>
      </c>
      <c r="C37321" s="2" t="s">
        <v>20273</v>
      </c>
    </row>
    <row r="37322" spans="1:3" x14ac:dyDescent="0.4">
      <c r="A37322" s="1">
        <v>406720</v>
      </c>
      <c r="B37322" s="2" t="s">
        <v>59772</v>
      </c>
      <c r="C37322" s="2" t="s">
        <v>59773</v>
      </c>
    </row>
    <row r="37323" spans="1:3" x14ac:dyDescent="0.4">
      <c r="A37323" s="1">
        <v>434633</v>
      </c>
      <c r="B37323" s="2" t="s">
        <v>2</v>
      </c>
      <c r="C37323" s="2" t="s">
        <v>59774</v>
      </c>
    </row>
    <row r="37324" spans="1:3" x14ac:dyDescent="0.4">
      <c r="A37324" s="1">
        <v>436870</v>
      </c>
      <c r="B37324" s="2" t="s">
        <v>59775</v>
      </c>
      <c r="C37324" s="2" t="s">
        <v>59776</v>
      </c>
    </row>
    <row r="37325" spans="1:3" x14ac:dyDescent="0.4">
      <c r="A37325" s="1">
        <v>457770</v>
      </c>
      <c r="B37325" s="2" t="s">
        <v>59777</v>
      </c>
      <c r="C37325" s="2" t="s">
        <v>23226</v>
      </c>
    </row>
    <row r="37326" spans="1:3" x14ac:dyDescent="0.4">
      <c r="A37326" s="1">
        <v>477050</v>
      </c>
      <c r="B37326" s="2" t="s">
        <v>2</v>
      </c>
      <c r="C37326" s="2" t="s">
        <v>4300</v>
      </c>
    </row>
    <row r="37327" spans="1:3" x14ac:dyDescent="0.4">
      <c r="A37327" s="1">
        <v>490170</v>
      </c>
      <c r="B37327" s="2" t="s">
        <v>59778</v>
      </c>
      <c r="C37327" s="2" t="s">
        <v>59779</v>
      </c>
    </row>
    <row r="37328" spans="1:3" x14ac:dyDescent="0.4">
      <c r="A37328" s="1">
        <v>495600</v>
      </c>
      <c r="B37328" s="2" t="s">
        <v>59780</v>
      </c>
      <c r="C37328" s="2" t="s">
        <v>59781</v>
      </c>
    </row>
    <row r="37329" spans="1:3" x14ac:dyDescent="0.4">
      <c r="A37329" s="1">
        <v>502400</v>
      </c>
      <c r="B37329" s="2" t="s">
        <v>59782</v>
      </c>
      <c r="C37329" s="2" t="s">
        <v>59783</v>
      </c>
    </row>
    <row r="37330" spans="1:3" x14ac:dyDescent="0.4">
      <c r="A37330" s="1">
        <v>508350</v>
      </c>
      <c r="B37330" s="2" t="s">
        <v>59784</v>
      </c>
      <c r="C37330" s="2" t="s">
        <v>59785</v>
      </c>
    </row>
    <row r="37331" spans="1:3" x14ac:dyDescent="0.4">
      <c r="A37331" s="1">
        <v>508760</v>
      </c>
      <c r="B37331" s="2" t="s">
        <v>59786</v>
      </c>
      <c r="C37331" s="2" t="s">
        <v>59787</v>
      </c>
    </row>
    <row r="37332" spans="1:3" x14ac:dyDescent="0.4">
      <c r="A37332" s="1">
        <v>513880</v>
      </c>
      <c r="B37332" s="2" t="s">
        <v>59788</v>
      </c>
      <c r="C37332" s="2" t="s">
        <v>59789</v>
      </c>
    </row>
    <row r="37333" spans="1:3" x14ac:dyDescent="0.4">
      <c r="A37333" s="1">
        <v>514620</v>
      </c>
      <c r="B37333" s="2" t="s">
        <v>59790</v>
      </c>
      <c r="C37333" s="2" t="s">
        <v>59791</v>
      </c>
    </row>
    <row r="37334" spans="1:3" x14ac:dyDescent="0.4">
      <c r="A37334" s="1">
        <v>557850</v>
      </c>
      <c r="B37334" s="2" t="s">
        <v>59792</v>
      </c>
      <c r="C37334" s="2" t="s">
        <v>59793</v>
      </c>
    </row>
    <row r="37335" spans="1:3" x14ac:dyDescent="0.4">
      <c r="A37335" s="1">
        <v>1135040</v>
      </c>
      <c r="B37335" s="2" t="s">
        <v>59794</v>
      </c>
      <c r="C37335" s="2" t="s">
        <v>59795</v>
      </c>
    </row>
    <row r="37336" spans="1:3" x14ac:dyDescent="0.4">
      <c r="A37336" s="1">
        <v>575920</v>
      </c>
      <c r="B37336" s="2" t="s">
        <v>59796</v>
      </c>
      <c r="C37336" s="2" t="s">
        <v>59797</v>
      </c>
    </row>
    <row r="37337" spans="1:3" x14ac:dyDescent="0.4">
      <c r="A37337" s="1">
        <v>581600</v>
      </c>
      <c r="B37337" s="2" t="s">
        <v>59798</v>
      </c>
      <c r="C37337" s="2" t="s">
        <v>59799</v>
      </c>
    </row>
    <row r="37338" spans="1:3" x14ac:dyDescent="0.4">
      <c r="A37338" s="1">
        <v>600120</v>
      </c>
      <c r="B37338" s="2" t="s">
        <v>59800</v>
      </c>
      <c r="C37338" s="2" t="s">
        <v>59801</v>
      </c>
    </row>
    <row r="37339" spans="1:3" x14ac:dyDescent="0.4">
      <c r="A37339" s="1">
        <v>679270</v>
      </c>
      <c r="B37339" s="2" t="s">
        <v>59802</v>
      </c>
      <c r="C37339" s="2" t="s">
        <v>59803</v>
      </c>
    </row>
    <row r="37340" spans="1:3" x14ac:dyDescent="0.4">
      <c r="A37340" s="1">
        <v>684590</v>
      </c>
      <c r="B37340" s="2" t="s">
        <v>59804</v>
      </c>
      <c r="C37340" s="2" t="s">
        <v>59805</v>
      </c>
    </row>
    <row r="37341" spans="1:3" x14ac:dyDescent="0.4">
      <c r="A37341" s="1">
        <v>700510</v>
      </c>
      <c r="B37341" s="2" t="s">
        <v>59806</v>
      </c>
      <c r="C37341" s="2" t="s">
        <v>2016</v>
      </c>
    </row>
    <row r="37342" spans="1:3" x14ac:dyDescent="0.4">
      <c r="A37342" s="1">
        <v>704950</v>
      </c>
      <c r="B37342" s="2" t="s">
        <v>59807</v>
      </c>
      <c r="C37342" s="2" t="s">
        <v>59808</v>
      </c>
    </row>
    <row r="37343" spans="1:3" x14ac:dyDescent="0.4">
      <c r="A37343" s="1">
        <v>705250</v>
      </c>
      <c r="B37343" s="2" t="s">
        <v>59809</v>
      </c>
      <c r="C37343" s="2" t="s">
        <v>5112</v>
      </c>
    </row>
    <row r="37344" spans="1:3" x14ac:dyDescent="0.4">
      <c r="A37344" s="1">
        <v>719180</v>
      </c>
      <c r="B37344" s="2" t="s">
        <v>59810</v>
      </c>
      <c r="C37344" s="2" t="s">
        <v>59811</v>
      </c>
    </row>
    <row r="37345" spans="1:3" x14ac:dyDescent="0.4">
      <c r="A37345" s="1">
        <v>738640</v>
      </c>
      <c r="B37345" s="2" t="s">
        <v>59812</v>
      </c>
      <c r="C37345" s="2" t="s">
        <v>59813</v>
      </c>
    </row>
    <row r="37346" spans="1:3" x14ac:dyDescent="0.4">
      <c r="A37346" s="1">
        <v>739010</v>
      </c>
      <c r="B37346" s="2" t="s">
        <v>59814</v>
      </c>
      <c r="C37346" s="2" t="s">
        <v>59815</v>
      </c>
    </row>
    <row r="37347" spans="1:3" x14ac:dyDescent="0.4">
      <c r="A37347" s="1">
        <v>758880</v>
      </c>
      <c r="B37347" s="2" t="s">
        <v>59816</v>
      </c>
      <c r="C37347" s="2" t="s">
        <v>59817</v>
      </c>
    </row>
    <row r="37348" spans="1:3" x14ac:dyDescent="0.4">
      <c r="A37348" s="1">
        <v>763300</v>
      </c>
      <c r="B37348" s="2" t="s">
        <v>59818</v>
      </c>
      <c r="C37348" s="2" t="s">
        <v>59819</v>
      </c>
    </row>
    <row r="37349" spans="1:3" x14ac:dyDescent="0.4">
      <c r="A37349" s="1">
        <v>781050</v>
      </c>
      <c r="B37349" s="2" t="s">
        <v>59820</v>
      </c>
      <c r="C37349" s="2" t="s">
        <v>59821</v>
      </c>
    </row>
    <row r="37350" spans="1:3" x14ac:dyDescent="0.4">
      <c r="A37350" s="1">
        <v>801780</v>
      </c>
      <c r="B37350" s="2" t="s">
        <v>59822</v>
      </c>
      <c r="C37350" s="2" t="s">
        <v>40285</v>
      </c>
    </row>
    <row r="37351" spans="1:3" x14ac:dyDescent="0.4">
      <c r="A37351" s="1">
        <v>845650</v>
      </c>
      <c r="B37351" s="2" t="s">
        <v>59823</v>
      </c>
      <c r="C37351" s="2" t="s">
        <v>59824</v>
      </c>
    </row>
    <row r="37352" spans="1:3" x14ac:dyDescent="0.4">
      <c r="A37352" s="1">
        <v>868580</v>
      </c>
      <c r="B37352" s="2" t="s">
        <v>59825</v>
      </c>
      <c r="C37352" s="2" t="s">
        <v>59826</v>
      </c>
    </row>
    <row r="37353" spans="1:3" x14ac:dyDescent="0.4">
      <c r="A37353" s="1">
        <v>913710</v>
      </c>
      <c r="B37353" s="2" t="s">
        <v>59827</v>
      </c>
      <c r="C37353" s="2" t="s">
        <v>59828</v>
      </c>
    </row>
    <row r="37354" spans="1:3" x14ac:dyDescent="0.4">
      <c r="A37354" s="1">
        <v>922140</v>
      </c>
      <c r="B37354" s="2" t="s">
        <v>59829</v>
      </c>
      <c r="C37354" s="2" t="s">
        <v>59830</v>
      </c>
    </row>
    <row r="37355" spans="1:3" x14ac:dyDescent="0.4">
      <c r="A37355" s="1">
        <v>946600</v>
      </c>
      <c r="B37355" s="2" t="s">
        <v>59831</v>
      </c>
      <c r="C37355" s="2" t="s">
        <v>59832</v>
      </c>
    </row>
    <row r="37356" spans="1:3" x14ac:dyDescent="0.4">
      <c r="A37356" s="1">
        <v>948460</v>
      </c>
      <c r="B37356" s="2" t="s">
        <v>59833</v>
      </c>
      <c r="C37356" s="2" t="s">
        <v>59834</v>
      </c>
    </row>
    <row r="37357" spans="1:3" x14ac:dyDescent="0.4">
      <c r="A37357" s="1">
        <v>963910</v>
      </c>
      <c r="B37357" s="2" t="s">
        <v>59835</v>
      </c>
      <c r="C37357" s="2" t="s">
        <v>59836</v>
      </c>
    </row>
    <row r="37358" spans="1:3" x14ac:dyDescent="0.4">
      <c r="A37358" s="1">
        <v>468570</v>
      </c>
      <c r="B37358" s="2" t="s">
        <v>59837</v>
      </c>
      <c r="C37358" s="2" t="s">
        <v>59838</v>
      </c>
    </row>
    <row r="37359" spans="1:3" x14ac:dyDescent="0.4">
      <c r="A37359" s="1">
        <v>997710</v>
      </c>
      <c r="B37359" s="2" t="s">
        <v>59839</v>
      </c>
      <c r="C37359" s="2" t="s">
        <v>59840</v>
      </c>
    </row>
    <row r="37360" spans="1:3" x14ac:dyDescent="0.4">
      <c r="A37360" s="1">
        <v>1002630</v>
      </c>
      <c r="B37360" s="2" t="s">
        <v>59841</v>
      </c>
      <c r="C37360" s="2" t="s">
        <v>59842</v>
      </c>
    </row>
    <row r="37361" spans="1:3" x14ac:dyDescent="0.4">
      <c r="A37361" s="1">
        <v>1022610</v>
      </c>
      <c r="B37361" s="2" t="s">
        <v>59843</v>
      </c>
      <c r="C37361" s="2" t="s">
        <v>59844</v>
      </c>
    </row>
    <row r="37362" spans="1:3" x14ac:dyDescent="0.4">
      <c r="A37362" s="1">
        <v>1025500</v>
      </c>
      <c r="B37362" s="2" t="s">
        <v>59845</v>
      </c>
      <c r="C37362" s="2" t="s">
        <v>43698</v>
      </c>
    </row>
    <row r="37363" spans="1:3" x14ac:dyDescent="0.4">
      <c r="A37363" s="1">
        <v>1033810</v>
      </c>
      <c r="B37363" s="2" t="s">
        <v>59846</v>
      </c>
      <c r="C37363" s="2" t="s">
        <v>59847</v>
      </c>
    </row>
    <row r="37364" spans="1:3" x14ac:dyDescent="0.4">
      <c r="A37364" s="1">
        <v>1052210</v>
      </c>
      <c r="B37364" s="2" t="s">
        <v>59848</v>
      </c>
      <c r="C37364" s="2" t="s">
        <v>59849</v>
      </c>
    </row>
    <row r="37365" spans="1:3" x14ac:dyDescent="0.4">
      <c r="A37365" s="1">
        <v>1076950</v>
      </c>
      <c r="B37365" s="2" t="s">
        <v>59850</v>
      </c>
      <c r="C37365" s="2" t="s">
        <v>59851</v>
      </c>
    </row>
    <row r="37366" spans="1:3" x14ac:dyDescent="0.4">
      <c r="A37366" s="1">
        <v>1093360</v>
      </c>
      <c r="B37366" s="2" t="s">
        <v>59852</v>
      </c>
      <c r="C37366" s="2" t="s">
        <v>59853</v>
      </c>
    </row>
    <row r="37367" spans="1:3" x14ac:dyDescent="0.4">
      <c r="A37367" s="1">
        <v>1093900</v>
      </c>
      <c r="B37367" s="2" t="s">
        <v>59854</v>
      </c>
      <c r="C37367" s="2" t="s">
        <v>25050</v>
      </c>
    </row>
    <row r="37368" spans="1:3" x14ac:dyDescent="0.4">
      <c r="A37368" s="1">
        <v>1100920</v>
      </c>
      <c r="B37368" s="2" t="s">
        <v>59855</v>
      </c>
      <c r="C37368" s="2" t="s">
        <v>59856</v>
      </c>
    </row>
    <row r="37369" spans="1:3" x14ac:dyDescent="0.4">
      <c r="A37369" s="1">
        <v>1107040</v>
      </c>
      <c r="B37369" s="2" t="s">
        <v>59857</v>
      </c>
      <c r="C37369" s="2" t="s">
        <v>59858</v>
      </c>
    </row>
    <row r="37370" spans="1:3" x14ac:dyDescent="0.4">
      <c r="A37370" s="1">
        <v>1142230</v>
      </c>
      <c r="B37370" s="2" t="s">
        <v>59859</v>
      </c>
      <c r="C37370" s="2" t="s">
        <v>59860</v>
      </c>
    </row>
    <row r="37371" spans="1:3" x14ac:dyDescent="0.4">
      <c r="A37371" s="1">
        <v>1168840</v>
      </c>
      <c r="B37371" s="2" t="s">
        <v>59861</v>
      </c>
      <c r="C37371" s="2" t="s">
        <v>59862</v>
      </c>
    </row>
    <row r="37372" spans="1:3" x14ac:dyDescent="0.4">
      <c r="A37372" s="1">
        <v>1176000</v>
      </c>
      <c r="B37372" s="2" t="s">
        <v>59863</v>
      </c>
      <c r="C37372" s="2" t="s">
        <v>59864</v>
      </c>
    </row>
    <row r="37373" spans="1:3" x14ac:dyDescent="0.4">
      <c r="A37373" s="1">
        <v>1185330</v>
      </c>
      <c r="B37373" s="2" t="s">
        <v>59865</v>
      </c>
      <c r="C37373" s="2" t="s">
        <v>59866</v>
      </c>
    </row>
    <row r="37374" spans="1:3" x14ac:dyDescent="0.4">
      <c r="A37374" s="1">
        <v>1211476</v>
      </c>
      <c r="B37374" s="2" t="s">
        <v>2</v>
      </c>
      <c r="C37374" s="2" t="s">
        <v>160</v>
      </c>
    </row>
    <row r="37375" spans="1:3" x14ac:dyDescent="0.4">
      <c r="A37375" s="1">
        <v>1334530</v>
      </c>
      <c r="B37375" s="2" t="s">
        <v>59867</v>
      </c>
      <c r="C37375" s="2" t="s">
        <v>44638</v>
      </c>
    </row>
    <row r="37376" spans="1:3" x14ac:dyDescent="0.4">
      <c r="A37376" s="1">
        <v>1373180</v>
      </c>
      <c r="B37376" s="2" t="s">
        <v>59868</v>
      </c>
      <c r="C37376" s="2" t="s">
        <v>59869</v>
      </c>
    </row>
    <row r="37377" spans="1:3" x14ac:dyDescent="0.4">
      <c r="A37377" s="1">
        <v>1383170</v>
      </c>
      <c r="B37377" s="2" t="s">
        <v>59870</v>
      </c>
      <c r="C37377" s="2" t="s">
        <v>59871</v>
      </c>
    </row>
    <row r="37378" spans="1:3" x14ac:dyDescent="0.4">
      <c r="A37378" s="1">
        <v>1412070</v>
      </c>
      <c r="B37378" s="2" t="s">
        <v>59872</v>
      </c>
      <c r="C37378" s="2" t="s">
        <v>59873</v>
      </c>
    </row>
    <row r="37379" spans="1:3" x14ac:dyDescent="0.4">
      <c r="A37379" s="1">
        <v>1433470</v>
      </c>
      <c r="B37379" s="2" t="s">
        <v>59874</v>
      </c>
      <c r="C37379" s="2" t="s">
        <v>59875</v>
      </c>
    </row>
    <row r="37380" spans="1:3" x14ac:dyDescent="0.4">
      <c r="A37380" s="1">
        <v>554470</v>
      </c>
      <c r="B37380" s="2" t="s">
        <v>59876</v>
      </c>
      <c r="C37380" s="2" t="s">
        <v>32503</v>
      </c>
    </row>
    <row r="37381" spans="1:3" x14ac:dyDescent="0.4">
      <c r="A37381" s="1">
        <v>1443950</v>
      </c>
      <c r="B37381" s="2" t="s">
        <v>59877</v>
      </c>
      <c r="C37381" s="2" t="s">
        <v>59878</v>
      </c>
    </row>
    <row r="37382" spans="1:3" x14ac:dyDescent="0.4">
      <c r="A37382" s="1">
        <v>1447580</v>
      </c>
      <c r="B37382" s="2" t="s">
        <v>59879</v>
      </c>
      <c r="C37382" s="2" t="s">
        <v>59880</v>
      </c>
    </row>
    <row r="37383" spans="1:3" x14ac:dyDescent="0.4">
      <c r="A37383" s="1">
        <v>1449100</v>
      </c>
      <c r="B37383" s="2" t="s">
        <v>59881</v>
      </c>
      <c r="C37383" s="2" t="s">
        <v>59882</v>
      </c>
    </row>
    <row r="37384" spans="1:3" x14ac:dyDescent="0.4">
      <c r="A37384" s="1">
        <v>1463870</v>
      </c>
      <c r="B37384" s="2" t="s">
        <v>59883</v>
      </c>
      <c r="C37384" s="2" t="s">
        <v>59884</v>
      </c>
    </row>
    <row r="37385" spans="1:3" x14ac:dyDescent="0.4">
      <c r="A37385" s="1">
        <v>1492870</v>
      </c>
      <c r="B37385" s="2" t="s">
        <v>59885</v>
      </c>
      <c r="C37385" s="2" t="s">
        <v>59886</v>
      </c>
    </row>
    <row r="37386" spans="1:3" x14ac:dyDescent="0.4">
      <c r="A37386" s="1">
        <v>1496620</v>
      </c>
      <c r="B37386" s="2" t="s">
        <v>59887</v>
      </c>
      <c r="C37386" s="2" t="s">
        <v>59888</v>
      </c>
    </row>
    <row r="37387" spans="1:3" x14ac:dyDescent="0.4">
      <c r="A37387" s="1">
        <v>1530230</v>
      </c>
      <c r="B37387" s="2" t="s">
        <v>59889</v>
      </c>
      <c r="C37387" s="2" t="s">
        <v>59890</v>
      </c>
    </row>
    <row r="37388" spans="1:3" x14ac:dyDescent="0.4">
      <c r="A37388" s="1">
        <v>1570320</v>
      </c>
      <c r="B37388" s="2" t="s">
        <v>59891</v>
      </c>
      <c r="C37388" s="2" t="s">
        <v>59892</v>
      </c>
    </row>
    <row r="37389" spans="1:3" x14ac:dyDescent="0.4">
      <c r="A37389" s="1">
        <v>1574050</v>
      </c>
      <c r="B37389" s="2" t="s">
        <v>59893</v>
      </c>
      <c r="C37389" s="2" t="s">
        <v>2385</v>
      </c>
    </row>
    <row r="37390" spans="1:3" x14ac:dyDescent="0.4">
      <c r="A37390" s="1">
        <v>1601100</v>
      </c>
      <c r="B37390" s="2" t="s">
        <v>59894</v>
      </c>
      <c r="C37390" s="2" t="s">
        <v>59895</v>
      </c>
    </row>
    <row r="37391" spans="1:3" x14ac:dyDescent="0.4">
      <c r="A37391" s="1">
        <v>1605720</v>
      </c>
      <c r="B37391" s="2" t="s">
        <v>59896</v>
      </c>
      <c r="C37391" s="2" t="s">
        <v>59897</v>
      </c>
    </row>
    <row r="37392" spans="1:3" x14ac:dyDescent="0.4">
      <c r="A37392" s="1">
        <v>1643990</v>
      </c>
      <c r="B37392" s="2" t="s">
        <v>2</v>
      </c>
      <c r="C37392" s="2" t="s">
        <v>59898</v>
      </c>
    </row>
    <row r="37393" spans="1:3" x14ac:dyDescent="0.4">
      <c r="A37393" s="1">
        <v>1668280</v>
      </c>
      <c r="B37393" s="2" t="s">
        <v>59899</v>
      </c>
      <c r="C37393" s="2" t="s">
        <v>59900</v>
      </c>
    </row>
    <row r="37394" spans="1:3" x14ac:dyDescent="0.4">
      <c r="A37394" s="1">
        <v>1702550</v>
      </c>
      <c r="B37394" s="2" t="s">
        <v>59901</v>
      </c>
      <c r="C37394" s="2" t="s">
        <v>59902</v>
      </c>
    </row>
    <row r="37395" spans="1:3" x14ac:dyDescent="0.4">
      <c r="A37395" s="1">
        <v>1739600</v>
      </c>
      <c r="B37395" s="2" t="s">
        <v>59903</v>
      </c>
      <c r="C37395" s="2" t="s">
        <v>59904</v>
      </c>
    </row>
    <row r="37396" spans="1:3" x14ac:dyDescent="0.4">
      <c r="A37396" s="1">
        <v>1149860</v>
      </c>
      <c r="B37396" s="2" t="s">
        <v>59905</v>
      </c>
      <c r="C37396" s="2" t="s">
        <v>59906</v>
      </c>
    </row>
    <row r="37397" spans="1:3" x14ac:dyDescent="0.4">
      <c r="A37397" s="1">
        <v>1744750</v>
      </c>
      <c r="B37397" s="2" t="s">
        <v>59907</v>
      </c>
      <c r="C37397" s="2" t="s">
        <v>59908</v>
      </c>
    </row>
    <row r="37398" spans="1:3" x14ac:dyDescent="0.4">
      <c r="A37398" s="1">
        <v>234772</v>
      </c>
      <c r="B37398" s="2" t="s">
        <v>2</v>
      </c>
      <c r="C37398" s="2" t="s">
        <v>18</v>
      </c>
    </row>
    <row r="37399" spans="1:3" x14ac:dyDescent="0.4">
      <c r="A37399" s="1">
        <v>1759640</v>
      </c>
      <c r="B37399" s="2" t="s">
        <v>59909</v>
      </c>
      <c r="C37399" s="2" t="s">
        <v>59910</v>
      </c>
    </row>
    <row r="37400" spans="1:3" x14ac:dyDescent="0.4">
      <c r="A37400" s="1">
        <v>1788850</v>
      </c>
      <c r="B37400" s="2" t="s">
        <v>59911</v>
      </c>
      <c r="C37400" s="2" t="s">
        <v>59912</v>
      </c>
    </row>
    <row r="37401" spans="1:3" x14ac:dyDescent="0.4">
      <c r="A37401" s="1">
        <v>1808120</v>
      </c>
      <c r="B37401" s="2" t="s">
        <v>59913</v>
      </c>
      <c r="C37401" s="2" t="s">
        <v>59914</v>
      </c>
    </row>
    <row r="37402" spans="1:3" x14ac:dyDescent="0.4">
      <c r="A37402" s="1">
        <v>1827550</v>
      </c>
      <c r="B37402" s="2" t="s">
        <v>59915</v>
      </c>
      <c r="C37402" s="2" t="s">
        <v>59916</v>
      </c>
    </row>
    <row r="37403" spans="1:3" x14ac:dyDescent="0.4">
      <c r="A37403" s="1">
        <v>1855170</v>
      </c>
      <c r="B37403" s="2" t="s">
        <v>59917</v>
      </c>
      <c r="C37403" s="2" t="s">
        <v>59918</v>
      </c>
    </row>
    <row r="37404" spans="1:3" x14ac:dyDescent="0.4">
      <c r="A37404" s="1">
        <v>1865100</v>
      </c>
      <c r="B37404" s="2" t="s">
        <v>59919</v>
      </c>
      <c r="C37404" s="2" t="s">
        <v>59920</v>
      </c>
    </row>
    <row r="37405" spans="1:3" x14ac:dyDescent="0.4">
      <c r="A37405" s="1">
        <v>1895410</v>
      </c>
      <c r="B37405" s="2" t="s">
        <v>59921</v>
      </c>
      <c r="C37405" s="2" t="s">
        <v>59922</v>
      </c>
    </row>
    <row r="37406" spans="1:3" x14ac:dyDescent="0.4">
      <c r="A37406" s="1">
        <v>1950070</v>
      </c>
      <c r="B37406" s="2" t="s">
        <v>59923</v>
      </c>
      <c r="C37406" s="2" t="s">
        <v>59924</v>
      </c>
    </row>
    <row r="37407" spans="1:3" x14ac:dyDescent="0.4">
      <c r="A37407" s="1">
        <v>1952360</v>
      </c>
      <c r="B37407" s="2" t="s">
        <v>59925</v>
      </c>
      <c r="C37407" s="2" t="s">
        <v>59926</v>
      </c>
    </row>
    <row r="37408" spans="1:3" x14ac:dyDescent="0.4">
      <c r="A37408" s="1">
        <v>2054470</v>
      </c>
      <c r="B37408" s="2" t="s">
        <v>2</v>
      </c>
      <c r="C37408" s="2" t="s">
        <v>930</v>
      </c>
    </row>
    <row r="37409" spans="1:3" x14ac:dyDescent="0.4">
      <c r="A37409" s="1">
        <v>2079500</v>
      </c>
      <c r="B37409" s="2" t="s">
        <v>59927</v>
      </c>
      <c r="C37409" s="2" t="s">
        <v>59928</v>
      </c>
    </row>
    <row r="37410" spans="1:3" x14ac:dyDescent="0.4">
      <c r="A37410" s="1">
        <v>2159230</v>
      </c>
      <c r="B37410" s="2" t="s">
        <v>59929</v>
      </c>
      <c r="C37410" s="2" t="s">
        <v>59930</v>
      </c>
    </row>
    <row r="37411" spans="1:3" x14ac:dyDescent="0.4">
      <c r="A37411" s="1">
        <v>2166290</v>
      </c>
      <c r="B37411" s="2" t="s">
        <v>59931</v>
      </c>
      <c r="C37411" s="2" t="s">
        <v>59932</v>
      </c>
    </row>
    <row r="37412" spans="1:3" x14ac:dyDescent="0.4">
      <c r="A37412" s="1">
        <v>2208160</v>
      </c>
      <c r="B37412" s="2" t="s">
        <v>59933</v>
      </c>
      <c r="C37412" s="2" t="s">
        <v>59934</v>
      </c>
    </row>
    <row r="37413" spans="1:3" x14ac:dyDescent="0.4">
      <c r="A37413" s="1">
        <v>10250</v>
      </c>
      <c r="B37413" s="2" t="s">
        <v>59935</v>
      </c>
      <c r="C37413" s="2" t="s">
        <v>45418</v>
      </c>
    </row>
    <row r="37414" spans="1:3" x14ac:dyDescent="0.4">
      <c r="A37414" s="1">
        <v>60800</v>
      </c>
      <c r="B37414" s="2" t="s">
        <v>59936</v>
      </c>
      <c r="C37414" s="2" t="s">
        <v>59937</v>
      </c>
    </row>
    <row r="37415" spans="1:3" x14ac:dyDescent="0.4">
      <c r="A37415" s="1">
        <v>215390</v>
      </c>
      <c r="B37415" s="2" t="s">
        <v>59938</v>
      </c>
      <c r="C37415" s="2" t="s">
        <v>3956</v>
      </c>
    </row>
    <row r="37416" spans="1:3" x14ac:dyDescent="0.4">
      <c r="A37416" s="1">
        <v>256030</v>
      </c>
      <c r="B37416" s="2" t="s">
        <v>59939</v>
      </c>
      <c r="C37416" s="2" t="s">
        <v>59940</v>
      </c>
    </row>
    <row r="37417" spans="1:3" x14ac:dyDescent="0.4">
      <c r="A37417" s="1">
        <v>260250</v>
      </c>
      <c r="B37417" s="2" t="s">
        <v>59941</v>
      </c>
      <c r="C37417" s="2" t="s">
        <v>59942</v>
      </c>
    </row>
    <row r="37418" spans="1:3" x14ac:dyDescent="0.4">
      <c r="A37418" s="1">
        <v>278810</v>
      </c>
      <c r="B37418" s="2" t="s">
        <v>59943</v>
      </c>
      <c r="C37418" s="2" t="s">
        <v>59944</v>
      </c>
    </row>
    <row r="37419" spans="1:3" x14ac:dyDescent="0.4">
      <c r="A37419" s="1">
        <v>283660</v>
      </c>
      <c r="B37419" s="2" t="s">
        <v>59945</v>
      </c>
      <c r="C37419" s="2" t="s">
        <v>16339</v>
      </c>
    </row>
    <row r="37420" spans="1:3" x14ac:dyDescent="0.4">
      <c r="A37420" s="1">
        <v>289240</v>
      </c>
      <c r="B37420" s="2" t="s">
        <v>59946</v>
      </c>
      <c r="C37420" s="2" t="s">
        <v>30600</v>
      </c>
    </row>
    <row r="37421" spans="1:3" x14ac:dyDescent="0.4">
      <c r="A37421" s="1">
        <v>296890</v>
      </c>
      <c r="B37421" s="2" t="s">
        <v>59947</v>
      </c>
      <c r="C37421" s="2" t="s">
        <v>59948</v>
      </c>
    </row>
    <row r="37422" spans="1:3" x14ac:dyDescent="0.4">
      <c r="A37422" s="1">
        <v>300320</v>
      </c>
      <c r="B37422" s="2" t="s">
        <v>59949</v>
      </c>
      <c r="C37422" s="2" t="s">
        <v>5040</v>
      </c>
    </row>
    <row r="37423" spans="1:3" x14ac:dyDescent="0.4">
      <c r="A37423" s="1">
        <v>305820</v>
      </c>
      <c r="B37423" s="2" t="s">
        <v>59950</v>
      </c>
      <c r="C37423" s="2" t="s">
        <v>59951</v>
      </c>
    </row>
    <row r="37424" spans="1:3" x14ac:dyDescent="0.4">
      <c r="A37424" s="1">
        <v>308040</v>
      </c>
      <c r="B37424" s="2" t="s">
        <v>59952</v>
      </c>
      <c r="C37424" s="2" t="s">
        <v>59953</v>
      </c>
    </row>
    <row r="37425" spans="1:3" x14ac:dyDescent="0.4">
      <c r="A37425" s="1">
        <v>310030</v>
      </c>
      <c r="B37425" s="2" t="s">
        <v>2</v>
      </c>
      <c r="C37425" s="2" t="s">
        <v>144</v>
      </c>
    </row>
    <row r="37426" spans="1:3" x14ac:dyDescent="0.4">
      <c r="A37426" s="1">
        <v>314730</v>
      </c>
      <c r="B37426" s="2" t="s">
        <v>59954</v>
      </c>
      <c r="C37426" s="2" t="s">
        <v>347</v>
      </c>
    </row>
    <row r="37427" spans="1:3" x14ac:dyDescent="0.4">
      <c r="A37427" s="1">
        <v>318411</v>
      </c>
      <c r="B37427" s="2" t="s">
        <v>2</v>
      </c>
      <c r="C37427" s="2" t="s">
        <v>100</v>
      </c>
    </row>
    <row r="37428" spans="1:3" x14ac:dyDescent="0.4">
      <c r="A37428" s="1">
        <v>341760</v>
      </c>
      <c r="B37428" s="2" t="s">
        <v>59955</v>
      </c>
      <c r="C37428" s="2" t="s">
        <v>59956</v>
      </c>
    </row>
    <row r="37429" spans="1:3" x14ac:dyDescent="0.4">
      <c r="A37429" s="1">
        <v>342540</v>
      </c>
      <c r="B37429" s="2" t="s">
        <v>59957</v>
      </c>
      <c r="C37429" s="2" t="s">
        <v>59958</v>
      </c>
    </row>
    <row r="37430" spans="1:3" x14ac:dyDescent="0.4">
      <c r="A37430" s="1">
        <v>351420</v>
      </c>
      <c r="B37430" s="2" t="s">
        <v>59959</v>
      </c>
      <c r="C37430" s="2" t="s">
        <v>59960</v>
      </c>
    </row>
    <row r="37431" spans="1:3" x14ac:dyDescent="0.4">
      <c r="A37431" s="1">
        <v>357920</v>
      </c>
      <c r="B37431" s="2" t="s">
        <v>59961</v>
      </c>
      <c r="C37431" s="2" t="s">
        <v>59962</v>
      </c>
    </row>
    <row r="37432" spans="1:3" x14ac:dyDescent="0.4">
      <c r="A37432" s="1">
        <v>365670</v>
      </c>
      <c r="B37432" s="2" t="s">
        <v>59963</v>
      </c>
      <c r="C37432" s="2" t="s">
        <v>59964</v>
      </c>
    </row>
    <row r="37433" spans="1:3" x14ac:dyDescent="0.4">
      <c r="A37433" s="1">
        <v>404640</v>
      </c>
      <c r="B37433" s="2" t="s">
        <v>59965</v>
      </c>
      <c r="C37433" s="2" t="s">
        <v>59966</v>
      </c>
    </row>
    <row r="37434" spans="1:3" x14ac:dyDescent="0.4">
      <c r="A37434" s="1">
        <v>410210</v>
      </c>
      <c r="B37434" s="2" t="s">
        <v>59967</v>
      </c>
      <c r="C37434" s="2" t="s">
        <v>59968</v>
      </c>
    </row>
    <row r="37435" spans="1:3" x14ac:dyDescent="0.4">
      <c r="A37435" s="1">
        <v>411610</v>
      </c>
      <c r="B37435" s="2" t="s">
        <v>59969</v>
      </c>
      <c r="C37435" s="2" t="s">
        <v>59970</v>
      </c>
    </row>
    <row r="37436" spans="1:3" x14ac:dyDescent="0.4">
      <c r="A37436" s="1">
        <v>416850</v>
      </c>
      <c r="B37436" s="2" t="s">
        <v>59971</v>
      </c>
      <c r="C37436" s="2" t="s">
        <v>59972</v>
      </c>
    </row>
    <row r="37437" spans="1:3" x14ac:dyDescent="0.4">
      <c r="A37437" s="1">
        <v>425450</v>
      </c>
      <c r="B37437" s="2" t="s">
        <v>59973</v>
      </c>
      <c r="C37437" s="2" t="s">
        <v>34080</v>
      </c>
    </row>
    <row r="37438" spans="1:3" x14ac:dyDescent="0.4">
      <c r="A37438" s="1">
        <v>432180</v>
      </c>
      <c r="B37438" s="2" t="s">
        <v>59974</v>
      </c>
      <c r="C37438" s="2" t="s">
        <v>59975</v>
      </c>
    </row>
    <row r="37439" spans="1:3" x14ac:dyDescent="0.4">
      <c r="A37439" s="1">
        <v>445261</v>
      </c>
      <c r="B37439" s="2" t="s">
        <v>2</v>
      </c>
      <c r="C37439" s="2" t="s">
        <v>3</v>
      </c>
    </row>
    <row r="37440" spans="1:3" x14ac:dyDescent="0.4">
      <c r="A37440" s="1">
        <v>458660</v>
      </c>
      <c r="B37440" s="2" t="s">
        <v>59976</v>
      </c>
      <c r="C37440" s="2" t="s">
        <v>59977</v>
      </c>
    </row>
    <row r="37441" spans="1:3" x14ac:dyDescent="0.4">
      <c r="A37441" s="1">
        <v>494420</v>
      </c>
      <c r="B37441" s="2" t="s">
        <v>2</v>
      </c>
      <c r="C37441" s="2" t="s">
        <v>2181</v>
      </c>
    </row>
    <row r="37442" spans="1:3" x14ac:dyDescent="0.4">
      <c r="A37442" s="1">
        <v>501930</v>
      </c>
      <c r="B37442" s="2" t="s">
        <v>59978</v>
      </c>
      <c r="C37442" s="2" t="s">
        <v>5112</v>
      </c>
    </row>
    <row r="37443" spans="1:3" x14ac:dyDescent="0.4">
      <c r="A37443" s="1">
        <v>504280</v>
      </c>
      <c r="B37443" s="2" t="s">
        <v>59979</v>
      </c>
      <c r="C37443" s="2" t="s">
        <v>59980</v>
      </c>
    </row>
    <row r="37444" spans="1:3" x14ac:dyDescent="0.4">
      <c r="A37444" s="1">
        <v>514670</v>
      </c>
      <c r="B37444" s="2" t="s">
        <v>59981</v>
      </c>
      <c r="C37444" s="2" t="s">
        <v>59982</v>
      </c>
    </row>
    <row r="37445" spans="1:3" x14ac:dyDescent="0.4">
      <c r="A37445" s="1">
        <v>518110</v>
      </c>
      <c r="B37445" s="2" t="s">
        <v>59983</v>
      </c>
      <c r="C37445" s="2" t="s">
        <v>45221</v>
      </c>
    </row>
    <row r="37446" spans="1:3" x14ac:dyDescent="0.4">
      <c r="A37446" s="1">
        <v>527820</v>
      </c>
      <c r="B37446" s="2" t="s">
        <v>59984</v>
      </c>
      <c r="C37446" s="2" t="s">
        <v>59985</v>
      </c>
    </row>
    <row r="37447" spans="1:3" x14ac:dyDescent="0.4">
      <c r="A37447" s="1">
        <v>530140</v>
      </c>
      <c r="B37447" s="2" t="s">
        <v>2</v>
      </c>
      <c r="C37447" s="2" t="s">
        <v>3351</v>
      </c>
    </row>
    <row r="37448" spans="1:3" x14ac:dyDescent="0.4">
      <c r="A37448" s="1">
        <v>569430</v>
      </c>
      <c r="B37448" s="2" t="s">
        <v>59986</v>
      </c>
      <c r="C37448" s="2" t="s">
        <v>59987</v>
      </c>
    </row>
    <row r="37449" spans="1:3" x14ac:dyDescent="0.4">
      <c r="A37449" s="1">
        <v>570350</v>
      </c>
      <c r="B37449" s="2" t="s">
        <v>59988</v>
      </c>
      <c r="C37449" s="2" t="s">
        <v>59989</v>
      </c>
    </row>
    <row r="37450" spans="1:3" x14ac:dyDescent="0.4">
      <c r="A37450" s="1">
        <v>589160</v>
      </c>
      <c r="B37450" s="2" t="s">
        <v>59990</v>
      </c>
      <c r="C37450" s="2" t="s">
        <v>59991</v>
      </c>
    </row>
    <row r="37451" spans="1:3" x14ac:dyDescent="0.4">
      <c r="A37451" s="1">
        <v>590790</v>
      </c>
      <c r="B37451" s="2" t="s">
        <v>59992</v>
      </c>
      <c r="C37451" s="2" t="s">
        <v>59993</v>
      </c>
    </row>
    <row r="37452" spans="1:3" x14ac:dyDescent="0.4">
      <c r="A37452" s="1">
        <v>592620</v>
      </c>
      <c r="B37452" s="2" t="s">
        <v>59994</v>
      </c>
      <c r="C37452" s="2" t="s">
        <v>59995</v>
      </c>
    </row>
    <row r="37453" spans="1:3" x14ac:dyDescent="0.4">
      <c r="A37453" s="1">
        <v>603150</v>
      </c>
      <c r="B37453" s="2" t="s">
        <v>59996</v>
      </c>
      <c r="C37453" s="2" t="s">
        <v>59997</v>
      </c>
    </row>
    <row r="37454" spans="1:3" x14ac:dyDescent="0.4">
      <c r="A37454" s="1">
        <v>635060</v>
      </c>
      <c r="B37454" s="2" t="s">
        <v>59998</v>
      </c>
      <c r="C37454" s="2" t="s">
        <v>59999</v>
      </c>
    </row>
    <row r="37455" spans="1:3" x14ac:dyDescent="0.4">
      <c r="A37455" s="1">
        <v>650840</v>
      </c>
      <c r="B37455" s="2" t="s">
        <v>2</v>
      </c>
      <c r="C37455" s="2" t="s">
        <v>60000</v>
      </c>
    </row>
    <row r="37456" spans="1:3" x14ac:dyDescent="0.4">
      <c r="A37456" s="1">
        <v>663760</v>
      </c>
      <c r="B37456" s="2" t="s">
        <v>60001</v>
      </c>
      <c r="C37456" s="2" t="s">
        <v>60002</v>
      </c>
    </row>
    <row r="37457" spans="1:3" x14ac:dyDescent="0.4">
      <c r="A37457" s="1">
        <v>680950</v>
      </c>
      <c r="B37457" s="2" t="s">
        <v>60003</v>
      </c>
      <c r="C37457" s="2" t="s">
        <v>32275</v>
      </c>
    </row>
    <row r="37458" spans="1:3" x14ac:dyDescent="0.4">
      <c r="A37458" s="1">
        <v>684250</v>
      </c>
      <c r="B37458" s="2" t="s">
        <v>60004</v>
      </c>
      <c r="C37458" s="2" t="s">
        <v>48691</v>
      </c>
    </row>
    <row r="37459" spans="1:3" x14ac:dyDescent="0.4">
      <c r="A37459" s="1">
        <v>548050</v>
      </c>
      <c r="B37459" s="2" t="s">
        <v>60005</v>
      </c>
      <c r="C37459" s="2" t="s">
        <v>6242</v>
      </c>
    </row>
    <row r="37460" spans="1:3" x14ac:dyDescent="0.4">
      <c r="A37460" s="1">
        <v>698050</v>
      </c>
      <c r="B37460" s="2" t="s">
        <v>60006</v>
      </c>
      <c r="C37460" s="2" t="s">
        <v>60007</v>
      </c>
    </row>
    <row r="37461" spans="1:3" x14ac:dyDescent="0.4">
      <c r="A37461" s="1">
        <v>725170</v>
      </c>
      <c r="B37461" s="2" t="s">
        <v>60008</v>
      </c>
      <c r="C37461" s="2" t="s">
        <v>60009</v>
      </c>
    </row>
    <row r="37462" spans="1:3" x14ac:dyDescent="0.4">
      <c r="A37462" s="1">
        <v>756360</v>
      </c>
      <c r="B37462" s="2" t="s">
        <v>60010</v>
      </c>
      <c r="C37462" s="2" t="s">
        <v>60011</v>
      </c>
    </row>
    <row r="37463" spans="1:3" x14ac:dyDescent="0.4">
      <c r="A37463" s="1">
        <v>773010</v>
      </c>
      <c r="B37463" s="2" t="s">
        <v>60012</v>
      </c>
      <c r="C37463" s="2" t="s">
        <v>60013</v>
      </c>
    </row>
    <row r="37464" spans="1:3" x14ac:dyDescent="0.4">
      <c r="A37464" s="1">
        <v>790831</v>
      </c>
      <c r="B37464" s="2" t="s">
        <v>2</v>
      </c>
      <c r="C37464" s="2" t="s">
        <v>44740</v>
      </c>
    </row>
    <row r="37465" spans="1:3" x14ac:dyDescent="0.4">
      <c r="A37465" s="1">
        <v>799830</v>
      </c>
      <c r="B37465" s="2" t="s">
        <v>60014</v>
      </c>
      <c r="C37465" s="2" t="s">
        <v>60015</v>
      </c>
    </row>
    <row r="37466" spans="1:3" x14ac:dyDescent="0.4">
      <c r="A37466" s="1">
        <v>813290</v>
      </c>
      <c r="B37466" s="2" t="s">
        <v>60016</v>
      </c>
      <c r="C37466" s="2" t="s">
        <v>60017</v>
      </c>
    </row>
    <row r="37467" spans="1:3" x14ac:dyDescent="0.4">
      <c r="A37467" s="1">
        <v>848200</v>
      </c>
      <c r="B37467" s="2" t="s">
        <v>60018</v>
      </c>
      <c r="C37467" s="2" t="s">
        <v>60019</v>
      </c>
    </row>
    <row r="37468" spans="1:3" x14ac:dyDescent="0.4">
      <c r="A37468" s="1">
        <v>849931</v>
      </c>
      <c r="B37468" s="2" t="s">
        <v>2</v>
      </c>
      <c r="C37468" s="2" t="s">
        <v>100</v>
      </c>
    </row>
    <row r="37469" spans="1:3" x14ac:dyDescent="0.4">
      <c r="A37469" s="1">
        <v>853050</v>
      </c>
      <c r="B37469" s="2" t="s">
        <v>60020</v>
      </c>
      <c r="C37469" s="2" t="s">
        <v>60021</v>
      </c>
    </row>
    <row r="37470" spans="1:3" x14ac:dyDescent="0.4">
      <c r="A37470" s="1">
        <v>886120</v>
      </c>
      <c r="B37470" s="2" t="s">
        <v>60022</v>
      </c>
      <c r="C37470" s="2" t="s">
        <v>60023</v>
      </c>
    </row>
    <row r="37471" spans="1:3" x14ac:dyDescent="0.4">
      <c r="A37471" s="1">
        <v>890940</v>
      </c>
      <c r="B37471" s="2" t="s">
        <v>60024</v>
      </c>
      <c r="C37471" s="2" t="s">
        <v>60025</v>
      </c>
    </row>
    <row r="37472" spans="1:3" x14ac:dyDescent="0.4">
      <c r="A37472" s="1">
        <v>936740</v>
      </c>
      <c r="B37472" s="2" t="s">
        <v>60026</v>
      </c>
      <c r="C37472" s="2" t="s">
        <v>60027</v>
      </c>
    </row>
    <row r="37473" spans="1:3" x14ac:dyDescent="0.4">
      <c r="A37473" s="1">
        <v>947530</v>
      </c>
      <c r="B37473" s="2" t="s">
        <v>60028</v>
      </c>
      <c r="C37473" s="2" t="s">
        <v>60029</v>
      </c>
    </row>
    <row r="37474" spans="1:3" x14ac:dyDescent="0.4">
      <c r="A37474" s="1">
        <v>951570</v>
      </c>
      <c r="B37474" s="2" t="s">
        <v>60030</v>
      </c>
      <c r="C37474" s="2" t="s">
        <v>60031</v>
      </c>
    </row>
    <row r="37475" spans="1:3" x14ac:dyDescent="0.4">
      <c r="A37475" s="1">
        <v>993170</v>
      </c>
      <c r="B37475" s="2" t="s">
        <v>60032</v>
      </c>
      <c r="C37475" s="2" t="s">
        <v>60033</v>
      </c>
    </row>
    <row r="37476" spans="1:3" x14ac:dyDescent="0.4">
      <c r="A37476" s="1">
        <v>1027480</v>
      </c>
      <c r="B37476" s="2" t="s">
        <v>60034</v>
      </c>
      <c r="C37476" s="2" t="s">
        <v>60035</v>
      </c>
    </row>
    <row r="37477" spans="1:3" x14ac:dyDescent="0.4">
      <c r="A37477" s="1">
        <v>1038680</v>
      </c>
      <c r="B37477" s="2" t="s">
        <v>60036</v>
      </c>
      <c r="C37477" s="2" t="s">
        <v>60037</v>
      </c>
    </row>
    <row r="37478" spans="1:3" x14ac:dyDescent="0.4">
      <c r="A37478" s="1">
        <v>1041010</v>
      </c>
      <c r="B37478" s="2" t="s">
        <v>2</v>
      </c>
      <c r="C37478" s="2" t="s">
        <v>60038</v>
      </c>
    </row>
    <row r="37479" spans="1:3" x14ac:dyDescent="0.4">
      <c r="A37479" s="1">
        <v>1053190</v>
      </c>
      <c r="B37479" s="2" t="s">
        <v>60039</v>
      </c>
      <c r="C37479" s="2" t="s">
        <v>60040</v>
      </c>
    </row>
    <row r="37480" spans="1:3" x14ac:dyDescent="0.4">
      <c r="A37480" s="1">
        <v>1120960</v>
      </c>
      <c r="B37480" s="2" t="s">
        <v>60041</v>
      </c>
      <c r="C37480" s="2" t="s">
        <v>60042</v>
      </c>
    </row>
    <row r="37481" spans="1:3" x14ac:dyDescent="0.4">
      <c r="A37481" s="1">
        <v>1610410</v>
      </c>
      <c r="B37481" s="2" t="s">
        <v>60043</v>
      </c>
      <c r="C37481" s="2" t="s">
        <v>60044</v>
      </c>
    </row>
    <row r="37482" spans="1:3" x14ac:dyDescent="0.4">
      <c r="A37482" s="1">
        <v>1150650</v>
      </c>
      <c r="B37482" s="2" t="s">
        <v>60045</v>
      </c>
      <c r="C37482" s="2" t="s">
        <v>60046</v>
      </c>
    </row>
    <row r="37483" spans="1:3" x14ac:dyDescent="0.4">
      <c r="A37483" s="1">
        <v>1157120</v>
      </c>
      <c r="B37483" s="2" t="s">
        <v>60047</v>
      </c>
      <c r="C37483" s="2" t="s">
        <v>60048</v>
      </c>
    </row>
    <row r="37484" spans="1:3" x14ac:dyDescent="0.4">
      <c r="A37484" s="1">
        <v>1187030</v>
      </c>
      <c r="B37484" s="2" t="s">
        <v>60049</v>
      </c>
      <c r="C37484" s="2" t="s">
        <v>60050</v>
      </c>
    </row>
    <row r="37485" spans="1:3" x14ac:dyDescent="0.4">
      <c r="A37485" s="1">
        <v>1245260</v>
      </c>
      <c r="B37485" s="2" t="s">
        <v>60051</v>
      </c>
      <c r="C37485" s="2" t="s">
        <v>60052</v>
      </c>
    </row>
    <row r="37486" spans="1:3" x14ac:dyDescent="0.4">
      <c r="A37486" s="1">
        <v>1262571</v>
      </c>
      <c r="B37486" s="2" t="s">
        <v>2</v>
      </c>
      <c r="C37486" s="2" t="s">
        <v>60053</v>
      </c>
    </row>
    <row r="37487" spans="1:3" x14ac:dyDescent="0.4">
      <c r="A37487" s="1">
        <v>1311990</v>
      </c>
      <c r="B37487" s="2" t="s">
        <v>60054</v>
      </c>
      <c r="C37487" s="2" t="s">
        <v>60055</v>
      </c>
    </row>
    <row r="37488" spans="1:3" x14ac:dyDescent="0.4">
      <c r="A37488" s="1">
        <v>1332370</v>
      </c>
      <c r="B37488" s="2" t="s">
        <v>60056</v>
      </c>
      <c r="C37488" s="2" t="s">
        <v>60057</v>
      </c>
    </row>
    <row r="37489" spans="1:3" x14ac:dyDescent="0.4">
      <c r="A37489" s="1">
        <v>1393270</v>
      </c>
      <c r="B37489" s="2" t="s">
        <v>60058</v>
      </c>
      <c r="C37489" s="2" t="s">
        <v>60059</v>
      </c>
    </row>
    <row r="37490" spans="1:3" x14ac:dyDescent="0.4">
      <c r="A37490" s="1">
        <v>1402030</v>
      </c>
      <c r="B37490" s="2" t="s">
        <v>60060</v>
      </c>
      <c r="C37490" s="2" t="s">
        <v>60061</v>
      </c>
    </row>
    <row r="37491" spans="1:3" x14ac:dyDescent="0.4">
      <c r="A37491" s="1">
        <v>1422750</v>
      </c>
      <c r="B37491" s="2" t="s">
        <v>60062</v>
      </c>
      <c r="C37491" s="2" t="s">
        <v>60063</v>
      </c>
    </row>
    <row r="37492" spans="1:3" x14ac:dyDescent="0.4">
      <c r="A37492" s="1">
        <v>1425390</v>
      </c>
      <c r="B37492" s="2" t="s">
        <v>60064</v>
      </c>
      <c r="C37492" s="2" t="s">
        <v>60065</v>
      </c>
    </row>
    <row r="37493" spans="1:3" x14ac:dyDescent="0.4">
      <c r="A37493" s="1">
        <v>1427880</v>
      </c>
      <c r="B37493" s="2" t="s">
        <v>60066</v>
      </c>
      <c r="C37493" s="2" t="s">
        <v>60067</v>
      </c>
    </row>
    <row r="37494" spans="1:3" x14ac:dyDescent="0.4">
      <c r="A37494" s="1">
        <v>1434880</v>
      </c>
      <c r="B37494" s="2" t="s">
        <v>60068</v>
      </c>
      <c r="C37494" s="2" t="s">
        <v>60069</v>
      </c>
    </row>
    <row r="37495" spans="1:3" x14ac:dyDescent="0.4">
      <c r="A37495" s="1">
        <v>1445010</v>
      </c>
      <c r="B37495" s="2" t="s">
        <v>60070</v>
      </c>
      <c r="C37495" s="2" t="s">
        <v>60071</v>
      </c>
    </row>
    <row r="37496" spans="1:3" x14ac:dyDescent="0.4">
      <c r="A37496" s="1">
        <v>1495920</v>
      </c>
      <c r="B37496" s="2" t="s">
        <v>60072</v>
      </c>
      <c r="C37496" s="2" t="s">
        <v>60073</v>
      </c>
    </row>
    <row r="37497" spans="1:3" x14ac:dyDescent="0.4">
      <c r="A37497" s="1">
        <v>1528890</v>
      </c>
      <c r="B37497" s="2" t="s">
        <v>60074</v>
      </c>
      <c r="C37497" s="2" t="s">
        <v>60075</v>
      </c>
    </row>
    <row r="37498" spans="1:3" x14ac:dyDescent="0.4">
      <c r="A37498" s="1">
        <v>1536600</v>
      </c>
      <c r="B37498" s="2" t="s">
        <v>60076</v>
      </c>
      <c r="C37498" s="2" t="s">
        <v>60077</v>
      </c>
    </row>
    <row r="37499" spans="1:3" x14ac:dyDescent="0.4">
      <c r="A37499" s="1">
        <v>1551030</v>
      </c>
      <c r="B37499" s="2" t="s">
        <v>60078</v>
      </c>
      <c r="C37499" s="2" t="s">
        <v>60079</v>
      </c>
    </row>
    <row r="37500" spans="1:3" x14ac:dyDescent="0.4">
      <c r="A37500" s="1">
        <v>1562470</v>
      </c>
      <c r="B37500" s="2" t="s">
        <v>60080</v>
      </c>
      <c r="C37500" s="2" t="s">
        <v>60081</v>
      </c>
    </row>
    <row r="37501" spans="1:3" x14ac:dyDescent="0.4">
      <c r="A37501" s="1">
        <v>1272657</v>
      </c>
      <c r="B37501" s="2" t="s">
        <v>2</v>
      </c>
      <c r="C37501" s="2" t="s">
        <v>60082</v>
      </c>
    </row>
    <row r="37502" spans="1:3" x14ac:dyDescent="0.4">
      <c r="A37502" s="1">
        <v>1567930</v>
      </c>
      <c r="B37502" s="2" t="s">
        <v>60083</v>
      </c>
      <c r="C37502" s="2" t="s">
        <v>60084</v>
      </c>
    </row>
    <row r="37503" spans="1:3" x14ac:dyDescent="0.4">
      <c r="A37503" s="1">
        <v>1633580</v>
      </c>
      <c r="B37503" s="2" t="s">
        <v>60085</v>
      </c>
      <c r="C37503" s="2" t="s">
        <v>60086</v>
      </c>
    </row>
    <row r="37504" spans="1:3" x14ac:dyDescent="0.4">
      <c r="A37504" s="1">
        <v>1653700</v>
      </c>
      <c r="B37504" s="2" t="s">
        <v>60087</v>
      </c>
      <c r="C37504" s="2" t="s">
        <v>60088</v>
      </c>
    </row>
    <row r="37505" spans="1:3" x14ac:dyDescent="0.4">
      <c r="A37505" s="1">
        <v>1727930</v>
      </c>
      <c r="B37505" s="2" t="s">
        <v>60089</v>
      </c>
      <c r="C37505" s="2" t="s">
        <v>60090</v>
      </c>
    </row>
    <row r="37506" spans="1:3" x14ac:dyDescent="0.4">
      <c r="A37506" s="1">
        <v>1742590</v>
      </c>
      <c r="B37506" s="2" t="s">
        <v>60091</v>
      </c>
      <c r="C37506" s="2" t="s">
        <v>60092</v>
      </c>
    </row>
    <row r="37507" spans="1:3" x14ac:dyDescent="0.4">
      <c r="A37507" s="1">
        <v>1758520</v>
      </c>
      <c r="B37507" s="2" t="s">
        <v>60093</v>
      </c>
      <c r="C37507" s="2" t="s">
        <v>60094</v>
      </c>
    </row>
    <row r="37508" spans="1:3" x14ac:dyDescent="0.4">
      <c r="A37508" s="1">
        <v>1792820</v>
      </c>
      <c r="B37508" s="2" t="s">
        <v>60095</v>
      </c>
      <c r="C37508" s="2" t="s">
        <v>60096</v>
      </c>
    </row>
    <row r="37509" spans="1:3" x14ac:dyDescent="0.4">
      <c r="A37509" s="1">
        <v>1796270</v>
      </c>
      <c r="B37509" s="2" t="s">
        <v>60097</v>
      </c>
      <c r="C37509" s="2" t="s">
        <v>60098</v>
      </c>
    </row>
    <row r="37510" spans="1:3" x14ac:dyDescent="0.4">
      <c r="A37510" s="1">
        <v>1828910</v>
      </c>
      <c r="B37510" s="2" t="s">
        <v>60099</v>
      </c>
      <c r="C37510" s="2" t="s">
        <v>60100</v>
      </c>
    </row>
    <row r="37511" spans="1:3" x14ac:dyDescent="0.4">
      <c r="A37511" s="1">
        <v>1832640</v>
      </c>
      <c r="B37511" s="2" t="s">
        <v>60101</v>
      </c>
      <c r="C37511" s="2" t="s">
        <v>60102</v>
      </c>
    </row>
    <row r="37512" spans="1:3" x14ac:dyDescent="0.4">
      <c r="A37512" s="1">
        <v>1867270</v>
      </c>
      <c r="B37512" s="2" t="s">
        <v>60103</v>
      </c>
      <c r="C37512" s="2" t="s">
        <v>60104</v>
      </c>
    </row>
    <row r="37513" spans="1:3" x14ac:dyDescent="0.4">
      <c r="A37513" s="1">
        <v>1893530</v>
      </c>
      <c r="B37513" s="2" t="s">
        <v>60105</v>
      </c>
      <c r="C37513" s="2" t="s">
        <v>60106</v>
      </c>
    </row>
    <row r="37514" spans="1:3" x14ac:dyDescent="0.4">
      <c r="A37514" s="1">
        <v>1906100</v>
      </c>
      <c r="B37514" s="2" t="s">
        <v>60107</v>
      </c>
      <c r="C37514" s="2" t="s">
        <v>60108</v>
      </c>
    </row>
    <row r="37515" spans="1:3" x14ac:dyDescent="0.4">
      <c r="A37515" s="1">
        <v>1994850</v>
      </c>
      <c r="B37515" s="2" t="s">
        <v>60109</v>
      </c>
      <c r="C37515" s="2" t="s">
        <v>60110</v>
      </c>
    </row>
    <row r="37516" spans="1:3" x14ac:dyDescent="0.4">
      <c r="A37516" s="1">
        <v>2027530</v>
      </c>
      <c r="B37516" s="2" t="s">
        <v>60111</v>
      </c>
      <c r="C37516" s="2" t="s">
        <v>60112</v>
      </c>
    </row>
    <row r="37517" spans="1:3" x14ac:dyDescent="0.4">
      <c r="A37517" s="1">
        <v>1030760</v>
      </c>
      <c r="B37517" s="2" t="s">
        <v>60113</v>
      </c>
      <c r="C37517" s="2" t="s">
        <v>60114</v>
      </c>
    </row>
    <row r="37518" spans="1:3" x14ac:dyDescent="0.4">
      <c r="A37518" s="1">
        <v>2073830</v>
      </c>
      <c r="B37518" s="2" t="s">
        <v>60115</v>
      </c>
      <c r="C37518" s="2" t="s">
        <v>60116</v>
      </c>
    </row>
    <row r="37519" spans="1:3" x14ac:dyDescent="0.4">
      <c r="A37519" s="1">
        <v>2256030</v>
      </c>
      <c r="B37519" s="2" t="s">
        <v>60117</v>
      </c>
      <c r="C37519" s="2" t="s">
        <v>60118</v>
      </c>
    </row>
    <row r="37520" spans="1:3" x14ac:dyDescent="0.4">
      <c r="A37520" s="1">
        <v>2292300</v>
      </c>
      <c r="B37520" s="2" t="s">
        <v>60119</v>
      </c>
      <c r="C37520" s="2" t="s">
        <v>60120</v>
      </c>
    </row>
    <row r="37521" spans="1:3" x14ac:dyDescent="0.4">
      <c r="A37521" s="1">
        <v>273960</v>
      </c>
      <c r="B37521" s="2" t="s">
        <v>60121</v>
      </c>
      <c r="C37521" s="2" t="s">
        <v>60122</v>
      </c>
    </row>
    <row r="37522" spans="1:3" x14ac:dyDescent="0.4">
      <c r="A37522" s="1">
        <v>291290</v>
      </c>
      <c r="B37522" s="2" t="s">
        <v>60123</v>
      </c>
      <c r="C37522" s="2" t="s">
        <v>60124</v>
      </c>
    </row>
    <row r="37523" spans="1:3" x14ac:dyDescent="0.4">
      <c r="A37523" s="1">
        <v>302950</v>
      </c>
      <c r="B37523" s="2" t="s">
        <v>60125</v>
      </c>
      <c r="C37523" s="2" t="s">
        <v>60126</v>
      </c>
    </row>
    <row r="37524" spans="1:3" x14ac:dyDescent="0.4">
      <c r="A37524" s="1">
        <v>304540</v>
      </c>
      <c r="B37524" s="2" t="s">
        <v>60127</v>
      </c>
      <c r="C37524" s="2" t="s">
        <v>60128</v>
      </c>
    </row>
    <row r="37525" spans="1:3" x14ac:dyDescent="0.4">
      <c r="A37525" s="1">
        <v>317080</v>
      </c>
      <c r="B37525" s="2" t="s">
        <v>60129</v>
      </c>
      <c r="C37525" s="2" t="s">
        <v>877</v>
      </c>
    </row>
    <row r="37526" spans="1:3" x14ac:dyDescent="0.4">
      <c r="A37526" s="1">
        <v>335050</v>
      </c>
      <c r="B37526" s="2" t="s">
        <v>60130</v>
      </c>
      <c r="C37526" s="2" t="s">
        <v>60131</v>
      </c>
    </row>
    <row r="37527" spans="1:3" x14ac:dyDescent="0.4">
      <c r="A37527" s="1">
        <v>339000</v>
      </c>
      <c r="B37527" s="2" t="s">
        <v>60132</v>
      </c>
      <c r="C37527" s="2" t="s">
        <v>60133</v>
      </c>
    </row>
    <row r="37528" spans="1:3" x14ac:dyDescent="0.4">
      <c r="A37528" s="1">
        <v>343290</v>
      </c>
      <c r="B37528" s="2" t="s">
        <v>2</v>
      </c>
      <c r="C37528" s="2" t="s">
        <v>228</v>
      </c>
    </row>
    <row r="37529" spans="1:3" x14ac:dyDescent="0.4">
      <c r="A37529" s="1">
        <v>351570</v>
      </c>
      <c r="B37529" s="2" t="s">
        <v>60134</v>
      </c>
      <c r="C37529" s="2" t="s">
        <v>60135</v>
      </c>
    </row>
    <row r="37530" spans="1:3" x14ac:dyDescent="0.4">
      <c r="A37530" s="1">
        <v>363500</v>
      </c>
      <c r="B37530" s="2" t="s">
        <v>60136</v>
      </c>
      <c r="C37530" s="2" t="s">
        <v>60137</v>
      </c>
    </row>
    <row r="37531" spans="1:3" x14ac:dyDescent="0.4">
      <c r="A37531" s="1">
        <v>385270</v>
      </c>
      <c r="B37531" s="2" t="s">
        <v>60138</v>
      </c>
      <c r="C37531" s="2" t="s">
        <v>60139</v>
      </c>
    </row>
    <row r="37532" spans="1:3" x14ac:dyDescent="0.4">
      <c r="A37532" s="1">
        <v>402040</v>
      </c>
      <c r="B37532" s="2" t="s">
        <v>60140</v>
      </c>
      <c r="C37532" s="2" t="s">
        <v>60141</v>
      </c>
    </row>
    <row r="37533" spans="1:3" x14ac:dyDescent="0.4">
      <c r="A37533" s="1">
        <v>414060</v>
      </c>
      <c r="B37533" s="2" t="s">
        <v>60142</v>
      </c>
      <c r="C37533" s="2" t="s">
        <v>60143</v>
      </c>
    </row>
    <row r="37534" spans="1:3" x14ac:dyDescent="0.4">
      <c r="A37534" s="1">
        <v>423220</v>
      </c>
      <c r="B37534" s="2" t="s">
        <v>60144</v>
      </c>
      <c r="C37534" s="2" t="s">
        <v>60145</v>
      </c>
    </row>
    <row r="37535" spans="1:3" x14ac:dyDescent="0.4">
      <c r="A37535" s="1">
        <v>431370</v>
      </c>
      <c r="B37535" s="2" t="s">
        <v>60146</v>
      </c>
      <c r="C37535" s="2" t="s">
        <v>31391</v>
      </c>
    </row>
    <row r="37536" spans="1:3" x14ac:dyDescent="0.4">
      <c r="A37536" s="1">
        <v>454130</v>
      </c>
      <c r="B37536" s="2" t="s">
        <v>60147</v>
      </c>
      <c r="C37536" s="2" t="s">
        <v>60148</v>
      </c>
    </row>
    <row r="37537" spans="1:3" x14ac:dyDescent="0.4">
      <c r="A37537" s="1">
        <v>458540</v>
      </c>
      <c r="B37537" s="2" t="s">
        <v>60149</v>
      </c>
      <c r="C37537" s="2" t="s">
        <v>6242</v>
      </c>
    </row>
    <row r="37538" spans="1:3" x14ac:dyDescent="0.4">
      <c r="A37538" s="1">
        <v>501890</v>
      </c>
      <c r="B37538" s="2" t="s">
        <v>2</v>
      </c>
      <c r="C37538" s="2" t="s">
        <v>3351</v>
      </c>
    </row>
    <row r="37539" spans="1:3" x14ac:dyDescent="0.4">
      <c r="A37539" s="1">
        <v>541920</v>
      </c>
      <c r="B37539" s="2" t="s">
        <v>60150</v>
      </c>
      <c r="C37539" s="2" t="s">
        <v>60151</v>
      </c>
    </row>
    <row r="37540" spans="1:3" x14ac:dyDescent="0.4">
      <c r="A37540" s="1">
        <v>548290</v>
      </c>
      <c r="B37540" s="2" t="s">
        <v>60152</v>
      </c>
      <c r="C37540" s="2" t="s">
        <v>60153</v>
      </c>
    </row>
    <row r="37541" spans="1:3" x14ac:dyDescent="0.4">
      <c r="A37541" s="1">
        <v>551750</v>
      </c>
      <c r="B37541" s="2" t="s">
        <v>60154</v>
      </c>
      <c r="C37541" s="2" t="s">
        <v>60155</v>
      </c>
    </row>
    <row r="37542" spans="1:3" x14ac:dyDescent="0.4">
      <c r="A37542" s="1">
        <v>552140</v>
      </c>
      <c r="B37542" s="2" t="s">
        <v>60156</v>
      </c>
      <c r="C37542" s="2" t="s">
        <v>60157</v>
      </c>
    </row>
    <row r="37543" spans="1:3" x14ac:dyDescent="0.4">
      <c r="A37543" s="1">
        <v>567780</v>
      </c>
      <c r="B37543" s="2" t="s">
        <v>60158</v>
      </c>
      <c r="C37543" s="2" t="s">
        <v>60159</v>
      </c>
    </row>
    <row r="37544" spans="1:3" x14ac:dyDescent="0.4">
      <c r="A37544" s="1">
        <v>588180</v>
      </c>
      <c r="B37544" s="2" t="s">
        <v>60160</v>
      </c>
      <c r="C37544" s="2" t="s">
        <v>60161</v>
      </c>
    </row>
    <row r="37545" spans="1:3" x14ac:dyDescent="0.4">
      <c r="A37545" s="1">
        <v>600140</v>
      </c>
      <c r="B37545" s="2" t="s">
        <v>60162</v>
      </c>
      <c r="C37545" s="2" t="s">
        <v>60163</v>
      </c>
    </row>
    <row r="37546" spans="1:3" x14ac:dyDescent="0.4">
      <c r="A37546" s="1">
        <v>602621</v>
      </c>
      <c r="B37546" s="2" t="s">
        <v>2</v>
      </c>
      <c r="C37546" s="2" t="s">
        <v>160</v>
      </c>
    </row>
    <row r="37547" spans="1:3" x14ac:dyDescent="0.4">
      <c r="A37547" s="1">
        <v>617450</v>
      </c>
      <c r="B37547" s="2" t="s">
        <v>60164</v>
      </c>
      <c r="C37547" s="2" t="s">
        <v>60165</v>
      </c>
    </row>
    <row r="37548" spans="1:3" x14ac:dyDescent="0.4">
      <c r="A37548" s="1">
        <v>657010</v>
      </c>
      <c r="B37548" s="2" t="s">
        <v>60166</v>
      </c>
      <c r="C37548" s="2" t="s">
        <v>43698</v>
      </c>
    </row>
    <row r="37549" spans="1:3" x14ac:dyDescent="0.4">
      <c r="A37549" s="1">
        <v>685750</v>
      </c>
      <c r="B37549" s="2" t="s">
        <v>60167</v>
      </c>
      <c r="C37549" s="2" t="s">
        <v>60168</v>
      </c>
    </row>
    <row r="37550" spans="1:3" x14ac:dyDescent="0.4">
      <c r="A37550" s="1">
        <v>698110</v>
      </c>
      <c r="B37550" s="2" t="s">
        <v>60169</v>
      </c>
      <c r="C37550" s="2" t="s">
        <v>60170</v>
      </c>
    </row>
    <row r="37551" spans="1:3" x14ac:dyDescent="0.4">
      <c r="A37551" s="1">
        <v>704690</v>
      </c>
      <c r="B37551" s="2" t="s">
        <v>60171</v>
      </c>
      <c r="C37551" s="2" t="s">
        <v>60172</v>
      </c>
    </row>
    <row r="37552" spans="1:3" x14ac:dyDescent="0.4">
      <c r="A37552" s="1">
        <v>713600</v>
      </c>
      <c r="B37552" s="2" t="s">
        <v>60173</v>
      </c>
      <c r="C37552" s="2" t="s">
        <v>60174</v>
      </c>
    </row>
    <row r="37553" spans="1:3" x14ac:dyDescent="0.4">
      <c r="A37553" s="1">
        <v>735060</v>
      </c>
      <c r="B37553" s="2" t="s">
        <v>60175</v>
      </c>
      <c r="C37553" s="2" t="s">
        <v>60176</v>
      </c>
    </row>
    <row r="37554" spans="1:3" x14ac:dyDescent="0.4">
      <c r="A37554" s="1">
        <v>745870</v>
      </c>
      <c r="B37554" s="2" t="s">
        <v>60177</v>
      </c>
      <c r="C37554" s="2" t="s">
        <v>60178</v>
      </c>
    </row>
    <row r="37555" spans="1:3" x14ac:dyDescent="0.4">
      <c r="A37555" s="1">
        <v>753090</v>
      </c>
      <c r="B37555" s="2" t="s">
        <v>60179</v>
      </c>
      <c r="C37555" s="2" t="s">
        <v>37435</v>
      </c>
    </row>
    <row r="37556" spans="1:3" x14ac:dyDescent="0.4">
      <c r="A37556" s="1">
        <v>754810</v>
      </c>
      <c r="B37556" s="2" t="s">
        <v>60180</v>
      </c>
      <c r="C37556" s="2" t="s">
        <v>60181</v>
      </c>
    </row>
    <row r="37557" spans="1:3" x14ac:dyDescent="0.4">
      <c r="A37557" s="1">
        <v>24488</v>
      </c>
      <c r="B37557" s="2" t="s">
        <v>2</v>
      </c>
      <c r="C37557" s="2" t="s">
        <v>111</v>
      </c>
    </row>
    <row r="37558" spans="1:3" x14ac:dyDescent="0.4">
      <c r="A37558" s="1">
        <v>65249</v>
      </c>
      <c r="B37558" s="2" t="s">
        <v>2</v>
      </c>
      <c r="C37558" s="2" t="s">
        <v>160</v>
      </c>
    </row>
    <row r="37559" spans="1:3" x14ac:dyDescent="0.4">
      <c r="A37559" s="1">
        <v>766090</v>
      </c>
      <c r="B37559" s="2" t="s">
        <v>60182</v>
      </c>
      <c r="C37559" s="2" t="s">
        <v>53885</v>
      </c>
    </row>
    <row r="37560" spans="1:3" x14ac:dyDescent="0.4">
      <c r="A37560" s="1">
        <v>767490</v>
      </c>
      <c r="B37560" s="2" t="s">
        <v>60183</v>
      </c>
      <c r="C37560" s="2" t="s">
        <v>60184</v>
      </c>
    </row>
    <row r="37561" spans="1:3" x14ac:dyDescent="0.4">
      <c r="A37561" s="1">
        <v>787220</v>
      </c>
      <c r="B37561" s="2" t="s">
        <v>60185</v>
      </c>
      <c r="C37561" s="2" t="s">
        <v>60186</v>
      </c>
    </row>
    <row r="37562" spans="1:3" x14ac:dyDescent="0.4">
      <c r="A37562" s="1">
        <v>790540</v>
      </c>
      <c r="B37562" s="2" t="s">
        <v>60187</v>
      </c>
      <c r="C37562" s="2" t="s">
        <v>60188</v>
      </c>
    </row>
    <row r="37563" spans="1:3" x14ac:dyDescent="0.4">
      <c r="A37563" s="1">
        <v>793554</v>
      </c>
      <c r="B37563" s="2" t="s">
        <v>2</v>
      </c>
      <c r="C37563" s="2" t="s">
        <v>2130</v>
      </c>
    </row>
    <row r="37564" spans="1:3" x14ac:dyDescent="0.4">
      <c r="A37564" s="1">
        <v>808090</v>
      </c>
      <c r="B37564" s="2" t="s">
        <v>60189</v>
      </c>
      <c r="C37564" s="2" t="s">
        <v>60190</v>
      </c>
    </row>
    <row r="37565" spans="1:3" x14ac:dyDescent="0.4">
      <c r="A37565" s="1">
        <v>847450</v>
      </c>
      <c r="B37565" s="2" t="s">
        <v>60191</v>
      </c>
      <c r="C37565" s="2" t="s">
        <v>60192</v>
      </c>
    </row>
    <row r="37566" spans="1:3" x14ac:dyDescent="0.4">
      <c r="A37566" s="1">
        <v>859200</v>
      </c>
      <c r="B37566" s="2" t="s">
        <v>60193</v>
      </c>
      <c r="C37566" s="2" t="s">
        <v>250</v>
      </c>
    </row>
    <row r="37567" spans="1:3" x14ac:dyDescent="0.4">
      <c r="A37567" s="1">
        <v>874700</v>
      </c>
      <c r="B37567" s="2" t="s">
        <v>60194</v>
      </c>
      <c r="C37567" s="2" t="s">
        <v>60195</v>
      </c>
    </row>
    <row r="37568" spans="1:3" x14ac:dyDescent="0.4">
      <c r="A37568" s="1">
        <v>900540</v>
      </c>
      <c r="B37568" s="2" t="s">
        <v>2</v>
      </c>
      <c r="C37568" s="2" t="s">
        <v>877</v>
      </c>
    </row>
    <row r="37569" spans="1:3" x14ac:dyDescent="0.4">
      <c r="A37569" s="1">
        <v>912810</v>
      </c>
      <c r="B37569" s="2" t="s">
        <v>60196</v>
      </c>
      <c r="C37569" s="2" t="s">
        <v>60197</v>
      </c>
    </row>
    <row r="37570" spans="1:3" x14ac:dyDescent="0.4">
      <c r="A37570" s="1">
        <v>913780</v>
      </c>
      <c r="B37570" s="2" t="s">
        <v>60198</v>
      </c>
      <c r="C37570" s="2" t="s">
        <v>60199</v>
      </c>
    </row>
    <row r="37571" spans="1:3" x14ac:dyDescent="0.4">
      <c r="A37571" s="1">
        <v>925010</v>
      </c>
      <c r="B37571" s="2" t="s">
        <v>60200</v>
      </c>
      <c r="C37571" s="2" t="s">
        <v>60201</v>
      </c>
    </row>
    <row r="37572" spans="1:3" x14ac:dyDescent="0.4">
      <c r="A37572" s="1">
        <v>932940</v>
      </c>
      <c r="B37572" s="2" t="s">
        <v>60202</v>
      </c>
      <c r="C37572" s="2" t="s">
        <v>60203</v>
      </c>
    </row>
    <row r="37573" spans="1:3" x14ac:dyDescent="0.4">
      <c r="A37573" s="1">
        <v>934070</v>
      </c>
      <c r="B37573" s="2" t="s">
        <v>60204</v>
      </c>
      <c r="C37573" s="2" t="s">
        <v>1721</v>
      </c>
    </row>
    <row r="37574" spans="1:3" x14ac:dyDescent="0.4">
      <c r="A37574" s="1">
        <v>951050</v>
      </c>
      <c r="B37574" s="2" t="s">
        <v>60205</v>
      </c>
      <c r="C37574" s="2" t="s">
        <v>60206</v>
      </c>
    </row>
    <row r="37575" spans="1:3" x14ac:dyDescent="0.4">
      <c r="A37575" s="1">
        <v>972390</v>
      </c>
      <c r="B37575" s="2" t="s">
        <v>60207</v>
      </c>
      <c r="C37575" s="2" t="s">
        <v>50993</v>
      </c>
    </row>
    <row r="37576" spans="1:3" x14ac:dyDescent="0.4">
      <c r="A37576" s="1">
        <v>1010850</v>
      </c>
      <c r="B37576" s="2" t="s">
        <v>60208</v>
      </c>
      <c r="C37576" s="2" t="s">
        <v>60209</v>
      </c>
    </row>
    <row r="37577" spans="1:3" x14ac:dyDescent="0.4">
      <c r="A37577" s="1">
        <v>1021670</v>
      </c>
      <c r="B37577" s="2" t="s">
        <v>60210</v>
      </c>
      <c r="C37577" s="2" t="s">
        <v>60211</v>
      </c>
    </row>
    <row r="37578" spans="1:3" x14ac:dyDescent="0.4">
      <c r="A37578" s="1">
        <v>1058470</v>
      </c>
      <c r="B37578" s="2" t="s">
        <v>60212</v>
      </c>
      <c r="C37578" s="2" t="s">
        <v>60213</v>
      </c>
    </row>
    <row r="37579" spans="1:3" x14ac:dyDescent="0.4">
      <c r="A37579" s="1">
        <v>1068700</v>
      </c>
      <c r="B37579" s="2" t="s">
        <v>60214</v>
      </c>
      <c r="C37579" s="2" t="s">
        <v>493</v>
      </c>
    </row>
    <row r="37580" spans="1:3" x14ac:dyDescent="0.4">
      <c r="A37580" s="1">
        <v>1081470</v>
      </c>
      <c r="B37580" s="2" t="s">
        <v>60215</v>
      </c>
      <c r="C37580" s="2" t="s">
        <v>60216</v>
      </c>
    </row>
    <row r="37581" spans="1:3" x14ac:dyDescent="0.4">
      <c r="A37581" s="1">
        <v>1096610</v>
      </c>
      <c r="B37581" s="2" t="s">
        <v>60217</v>
      </c>
      <c r="C37581" s="2" t="s">
        <v>60218</v>
      </c>
    </row>
    <row r="37582" spans="1:3" x14ac:dyDescent="0.4">
      <c r="A37582" s="1">
        <v>1109130</v>
      </c>
      <c r="B37582" s="2" t="s">
        <v>60219</v>
      </c>
      <c r="C37582" s="2" t="s">
        <v>60220</v>
      </c>
    </row>
    <row r="37583" spans="1:3" x14ac:dyDescent="0.4">
      <c r="A37583" s="1">
        <v>285461</v>
      </c>
      <c r="B37583" s="2" t="s">
        <v>2</v>
      </c>
      <c r="C37583" s="2" t="s">
        <v>1869</v>
      </c>
    </row>
    <row r="37584" spans="1:3" x14ac:dyDescent="0.4">
      <c r="A37584" s="1">
        <v>1136020</v>
      </c>
      <c r="B37584" s="2" t="s">
        <v>60221</v>
      </c>
      <c r="C37584" s="2" t="s">
        <v>60222</v>
      </c>
    </row>
    <row r="37585" spans="1:3" x14ac:dyDescent="0.4">
      <c r="A37585" s="1">
        <v>1164750</v>
      </c>
      <c r="B37585" s="2" t="s">
        <v>60223</v>
      </c>
      <c r="C37585" s="2" t="s">
        <v>60224</v>
      </c>
    </row>
    <row r="37586" spans="1:3" x14ac:dyDescent="0.4">
      <c r="A37586" s="1">
        <v>1168060</v>
      </c>
      <c r="B37586" s="2" t="s">
        <v>60225</v>
      </c>
      <c r="C37586" s="2" t="s">
        <v>60226</v>
      </c>
    </row>
    <row r="37587" spans="1:3" x14ac:dyDescent="0.4">
      <c r="A37587" s="1">
        <v>1168250</v>
      </c>
      <c r="B37587" s="2" t="s">
        <v>60227</v>
      </c>
      <c r="C37587" s="2" t="s">
        <v>60228</v>
      </c>
    </row>
    <row r="37588" spans="1:3" x14ac:dyDescent="0.4">
      <c r="A37588" s="1">
        <v>1178510</v>
      </c>
      <c r="B37588" s="2" t="s">
        <v>60229</v>
      </c>
      <c r="C37588" s="2" t="s">
        <v>60230</v>
      </c>
    </row>
    <row r="37589" spans="1:3" x14ac:dyDescent="0.4">
      <c r="A37589" s="1">
        <v>1203570</v>
      </c>
      <c r="B37589" s="2" t="s">
        <v>60231</v>
      </c>
      <c r="C37589" s="2" t="s">
        <v>60232</v>
      </c>
    </row>
    <row r="37590" spans="1:3" x14ac:dyDescent="0.4">
      <c r="A37590" s="1">
        <v>1236860</v>
      </c>
      <c r="B37590" s="2" t="s">
        <v>60233</v>
      </c>
      <c r="C37590" s="2" t="s">
        <v>60234</v>
      </c>
    </row>
    <row r="37591" spans="1:3" x14ac:dyDescent="0.4">
      <c r="A37591" s="1">
        <v>1240730</v>
      </c>
      <c r="B37591" s="2" t="s">
        <v>60235</v>
      </c>
      <c r="C37591" s="2" t="s">
        <v>60236</v>
      </c>
    </row>
    <row r="37592" spans="1:3" x14ac:dyDescent="0.4">
      <c r="A37592" s="1">
        <v>1326110</v>
      </c>
      <c r="B37592" s="2" t="s">
        <v>60237</v>
      </c>
      <c r="C37592" s="2" t="s">
        <v>60238</v>
      </c>
    </row>
    <row r="37593" spans="1:3" x14ac:dyDescent="0.4">
      <c r="A37593" s="1">
        <v>1385880</v>
      </c>
      <c r="B37593" s="2" t="s">
        <v>60239</v>
      </c>
      <c r="C37593" s="2" t="s">
        <v>60240</v>
      </c>
    </row>
    <row r="37594" spans="1:3" x14ac:dyDescent="0.4">
      <c r="A37594" s="1">
        <v>1395330</v>
      </c>
      <c r="B37594" s="2" t="s">
        <v>60241</v>
      </c>
      <c r="C37594" s="2" t="s">
        <v>60242</v>
      </c>
    </row>
    <row r="37595" spans="1:3" x14ac:dyDescent="0.4">
      <c r="A37595" s="1">
        <v>1451870</v>
      </c>
      <c r="B37595" s="2" t="s">
        <v>60243</v>
      </c>
      <c r="C37595" s="2" t="s">
        <v>60244</v>
      </c>
    </row>
    <row r="37596" spans="1:3" x14ac:dyDescent="0.4">
      <c r="A37596" s="1">
        <v>560820</v>
      </c>
      <c r="B37596" s="2" t="s">
        <v>60245</v>
      </c>
      <c r="C37596" s="2" t="s">
        <v>7104</v>
      </c>
    </row>
    <row r="37597" spans="1:3" x14ac:dyDescent="0.4">
      <c r="A37597" s="1">
        <v>1468380</v>
      </c>
      <c r="B37597" s="2" t="s">
        <v>60246</v>
      </c>
      <c r="C37597" s="2" t="s">
        <v>60247</v>
      </c>
    </row>
    <row r="37598" spans="1:3" x14ac:dyDescent="0.4">
      <c r="A37598" s="1">
        <v>1480930</v>
      </c>
      <c r="B37598" s="2" t="s">
        <v>60248</v>
      </c>
      <c r="C37598" s="2" t="s">
        <v>60249</v>
      </c>
    </row>
    <row r="37599" spans="1:3" x14ac:dyDescent="0.4">
      <c r="A37599" s="1">
        <v>1528110</v>
      </c>
      <c r="B37599" s="2" t="s">
        <v>60250</v>
      </c>
      <c r="C37599" s="2" t="s">
        <v>60251</v>
      </c>
    </row>
    <row r="37600" spans="1:3" x14ac:dyDescent="0.4">
      <c r="A37600" s="1">
        <v>1545700</v>
      </c>
      <c r="B37600" s="2" t="s">
        <v>60252</v>
      </c>
      <c r="C37600" s="2" t="s">
        <v>60253</v>
      </c>
    </row>
    <row r="37601" spans="1:3" x14ac:dyDescent="0.4">
      <c r="A37601" s="1">
        <v>1576880</v>
      </c>
      <c r="B37601" s="2" t="s">
        <v>60254</v>
      </c>
      <c r="C37601" s="2" t="s">
        <v>60255</v>
      </c>
    </row>
    <row r="37602" spans="1:3" x14ac:dyDescent="0.4">
      <c r="A37602" s="1">
        <v>1627630</v>
      </c>
      <c r="B37602" s="2" t="s">
        <v>60256</v>
      </c>
      <c r="C37602" s="2" t="s">
        <v>60257</v>
      </c>
    </row>
    <row r="37603" spans="1:3" x14ac:dyDescent="0.4">
      <c r="A37603" s="1">
        <v>1635210</v>
      </c>
      <c r="B37603" s="2" t="s">
        <v>60258</v>
      </c>
      <c r="C37603" s="2" t="s">
        <v>60259</v>
      </c>
    </row>
    <row r="37604" spans="1:3" x14ac:dyDescent="0.4">
      <c r="A37604" s="1">
        <v>1699830</v>
      </c>
      <c r="B37604" s="2" t="s">
        <v>60260</v>
      </c>
      <c r="C37604" s="2" t="s">
        <v>60261</v>
      </c>
    </row>
    <row r="37605" spans="1:3" x14ac:dyDescent="0.4">
      <c r="A37605" s="1">
        <v>1755680</v>
      </c>
      <c r="B37605" s="2" t="s">
        <v>60262</v>
      </c>
      <c r="C37605" s="2" t="s">
        <v>60263</v>
      </c>
    </row>
    <row r="37606" spans="1:3" x14ac:dyDescent="0.4">
      <c r="A37606" s="1">
        <v>1825670</v>
      </c>
      <c r="B37606" s="2" t="s">
        <v>60264</v>
      </c>
      <c r="C37606" s="2" t="s">
        <v>60265</v>
      </c>
    </row>
    <row r="37607" spans="1:3" x14ac:dyDescent="0.4">
      <c r="A37607" s="1">
        <v>1834290</v>
      </c>
      <c r="B37607" s="2" t="s">
        <v>60266</v>
      </c>
      <c r="C37607" s="2" t="s">
        <v>60267</v>
      </c>
    </row>
    <row r="37608" spans="1:3" x14ac:dyDescent="0.4">
      <c r="A37608" s="1">
        <v>1852660</v>
      </c>
      <c r="B37608" s="2" t="s">
        <v>60268</v>
      </c>
      <c r="C37608" s="2" t="s">
        <v>60269</v>
      </c>
    </row>
    <row r="37609" spans="1:3" x14ac:dyDescent="0.4">
      <c r="A37609" s="1">
        <v>1869392</v>
      </c>
      <c r="B37609" s="2" t="s">
        <v>2</v>
      </c>
      <c r="C37609" s="2" t="s">
        <v>160</v>
      </c>
    </row>
    <row r="37610" spans="1:3" x14ac:dyDescent="0.4">
      <c r="A37610" s="1">
        <v>1894760</v>
      </c>
      <c r="B37610" s="2" t="s">
        <v>60270</v>
      </c>
      <c r="C37610" s="2" t="s">
        <v>60271</v>
      </c>
    </row>
    <row r="37611" spans="1:3" x14ac:dyDescent="0.4">
      <c r="A37611" s="1">
        <v>1909330</v>
      </c>
      <c r="B37611" s="2" t="s">
        <v>60272</v>
      </c>
      <c r="C37611" s="2" t="s">
        <v>60273</v>
      </c>
    </row>
    <row r="37612" spans="1:3" x14ac:dyDescent="0.4">
      <c r="A37612" s="1">
        <v>1911530</v>
      </c>
      <c r="B37612" s="2" t="s">
        <v>60274</v>
      </c>
      <c r="C37612" s="2" t="s">
        <v>60275</v>
      </c>
    </row>
    <row r="37613" spans="1:3" x14ac:dyDescent="0.4">
      <c r="A37613" s="1">
        <v>1952400</v>
      </c>
      <c r="B37613" s="2" t="s">
        <v>60276</v>
      </c>
      <c r="C37613" s="2" t="s">
        <v>60277</v>
      </c>
    </row>
    <row r="37614" spans="1:3" x14ac:dyDescent="0.4">
      <c r="A37614" s="1">
        <v>1959960</v>
      </c>
      <c r="B37614" s="2" t="s">
        <v>60278</v>
      </c>
      <c r="C37614" s="2" t="s">
        <v>60279</v>
      </c>
    </row>
    <row r="37615" spans="1:3" x14ac:dyDescent="0.4">
      <c r="A37615" s="1">
        <v>1991470</v>
      </c>
      <c r="B37615" s="2" t="s">
        <v>60280</v>
      </c>
      <c r="C37615" s="2" t="s">
        <v>60281</v>
      </c>
    </row>
    <row r="37616" spans="1:3" x14ac:dyDescent="0.4">
      <c r="A37616" s="1">
        <v>1993560</v>
      </c>
      <c r="B37616" s="2" t="s">
        <v>60282</v>
      </c>
      <c r="C37616" s="2" t="s">
        <v>60283</v>
      </c>
    </row>
    <row r="37617" spans="1:3" x14ac:dyDescent="0.4">
      <c r="A37617" s="1">
        <v>1995090</v>
      </c>
      <c r="B37617" s="2" t="s">
        <v>60284</v>
      </c>
      <c r="C37617" s="2" t="s">
        <v>60285</v>
      </c>
    </row>
    <row r="37618" spans="1:3" x14ac:dyDescent="0.4">
      <c r="A37618" s="1">
        <v>2022110</v>
      </c>
      <c r="B37618" s="2" t="s">
        <v>60286</v>
      </c>
      <c r="C37618" s="2" t="s">
        <v>60287</v>
      </c>
    </row>
    <row r="37619" spans="1:3" x14ac:dyDescent="0.4">
      <c r="A37619" s="1">
        <v>2098290</v>
      </c>
      <c r="B37619" s="2" t="s">
        <v>60288</v>
      </c>
      <c r="C37619" s="2" t="s">
        <v>60289</v>
      </c>
    </row>
    <row r="37620" spans="1:3" x14ac:dyDescent="0.4">
      <c r="A37620" s="1">
        <v>2124660</v>
      </c>
      <c r="B37620" s="2" t="s">
        <v>60290</v>
      </c>
      <c r="C37620" s="2" t="s">
        <v>60291</v>
      </c>
    </row>
    <row r="37621" spans="1:3" x14ac:dyDescent="0.4">
      <c r="A37621" s="1">
        <v>2125250</v>
      </c>
      <c r="B37621" s="2" t="s">
        <v>60292</v>
      </c>
      <c r="C37621" s="2" t="s">
        <v>60293</v>
      </c>
    </row>
    <row r="37622" spans="1:3" x14ac:dyDescent="0.4">
      <c r="A37622" s="1">
        <v>2251080</v>
      </c>
      <c r="B37622" s="2" t="s">
        <v>60294</v>
      </c>
      <c r="C37622" s="2" t="s">
        <v>60295</v>
      </c>
    </row>
    <row r="37623" spans="1:3" x14ac:dyDescent="0.4">
      <c r="A37623" s="1">
        <v>275310</v>
      </c>
      <c r="B37623" s="2" t="s">
        <v>60296</v>
      </c>
      <c r="C37623" s="2" t="s">
        <v>60297</v>
      </c>
    </row>
    <row r="37624" spans="1:3" x14ac:dyDescent="0.4">
      <c r="A37624" s="1">
        <v>281260</v>
      </c>
      <c r="B37624" s="2" t="s">
        <v>60298</v>
      </c>
      <c r="C37624" s="2" t="s">
        <v>60299</v>
      </c>
    </row>
    <row r="37625" spans="1:3" x14ac:dyDescent="0.4">
      <c r="A37625" s="1">
        <v>317660</v>
      </c>
      <c r="B37625" s="2" t="s">
        <v>2</v>
      </c>
      <c r="C37625" s="2" t="s">
        <v>60300</v>
      </c>
    </row>
    <row r="37626" spans="1:3" x14ac:dyDescent="0.4">
      <c r="A37626" s="1">
        <v>319820</v>
      </c>
      <c r="B37626" s="2" t="s">
        <v>2</v>
      </c>
      <c r="C37626" s="2" t="s">
        <v>820</v>
      </c>
    </row>
    <row r="37627" spans="1:3" x14ac:dyDescent="0.4">
      <c r="A37627" s="1">
        <v>327490</v>
      </c>
      <c r="B37627" s="2" t="s">
        <v>60301</v>
      </c>
      <c r="C37627" s="2" t="s">
        <v>60302</v>
      </c>
    </row>
    <row r="37628" spans="1:3" x14ac:dyDescent="0.4">
      <c r="A37628" s="1">
        <v>337420</v>
      </c>
      <c r="B37628" s="2" t="s">
        <v>60303</v>
      </c>
      <c r="C37628" s="2" t="s">
        <v>60304</v>
      </c>
    </row>
    <row r="37629" spans="1:3" x14ac:dyDescent="0.4">
      <c r="A37629" s="1">
        <v>367430</v>
      </c>
      <c r="B37629" s="2" t="s">
        <v>60305</v>
      </c>
      <c r="C37629" s="2" t="s">
        <v>60306</v>
      </c>
    </row>
    <row r="37630" spans="1:3" x14ac:dyDescent="0.4">
      <c r="A37630" s="1">
        <v>378420</v>
      </c>
      <c r="B37630" s="2" t="s">
        <v>60307</v>
      </c>
      <c r="C37630" s="2" t="s">
        <v>60308</v>
      </c>
    </row>
    <row r="37631" spans="1:3" x14ac:dyDescent="0.4">
      <c r="A37631" s="1">
        <v>378644</v>
      </c>
      <c r="B37631" s="2" t="s">
        <v>2</v>
      </c>
      <c r="C37631" s="2" t="s">
        <v>348</v>
      </c>
    </row>
    <row r="37632" spans="1:3" x14ac:dyDescent="0.4">
      <c r="A37632" s="1">
        <v>382300</v>
      </c>
      <c r="B37632" s="2" t="s">
        <v>60309</v>
      </c>
      <c r="C37632" s="2" t="s">
        <v>60310</v>
      </c>
    </row>
    <row r="37633" spans="1:3" x14ac:dyDescent="0.4">
      <c r="A37633" s="1">
        <v>385530</v>
      </c>
      <c r="B37633" s="2" t="s">
        <v>60311</v>
      </c>
      <c r="C37633" s="2" t="s">
        <v>60312</v>
      </c>
    </row>
    <row r="37634" spans="1:3" x14ac:dyDescent="0.4">
      <c r="A37634" s="1">
        <v>390220</v>
      </c>
      <c r="B37634" s="2" t="s">
        <v>60313</v>
      </c>
      <c r="C37634" s="2" t="s">
        <v>60314</v>
      </c>
    </row>
    <row r="37635" spans="1:3" x14ac:dyDescent="0.4">
      <c r="A37635" s="1">
        <v>391390</v>
      </c>
      <c r="B37635" s="2" t="s">
        <v>60315</v>
      </c>
      <c r="C37635" s="2" t="s">
        <v>45213</v>
      </c>
    </row>
    <row r="37636" spans="1:3" x14ac:dyDescent="0.4">
      <c r="A37636" s="1">
        <v>406730</v>
      </c>
      <c r="B37636" s="2" t="s">
        <v>60316</v>
      </c>
      <c r="C37636" s="2" t="s">
        <v>60317</v>
      </c>
    </row>
    <row r="37637" spans="1:3" x14ac:dyDescent="0.4">
      <c r="A37637" s="1">
        <v>424780</v>
      </c>
      <c r="B37637" s="2" t="s">
        <v>60318</v>
      </c>
      <c r="C37637" s="2" t="s">
        <v>60319</v>
      </c>
    </row>
    <row r="37638" spans="1:3" x14ac:dyDescent="0.4">
      <c r="A37638" s="1">
        <v>431830</v>
      </c>
      <c r="B37638" s="2" t="s">
        <v>60320</v>
      </c>
      <c r="C37638" s="2" t="s">
        <v>60321</v>
      </c>
    </row>
    <row r="37639" spans="1:3" x14ac:dyDescent="0.4">
      <c r="A37639" s="1">
        <v>434160</v>
      </c>
      <c r="B37639" s="2" t="s">
        <v>60322</v>
      </c>
      <c r="C37639" s="2" t="s">
        <v>60323</v>
      </c>
    </row>
    <row r="37640" spans="1:3" x14ac:dyDescent="0.4">
      <c r="A37640" s="1">
        <v>335810</v>
      </c>
      <c r="B37640" s="2" t="s">
        <v>2</v>
      </c>
      <c r="C37640" s="2" t="s">
        <v>60324</v>
      </c>
    </row>
    <row r="37641" spans="1:3" x14ac:dyDescent="0.4">
      <c r="A37641" s="1">
        <v>452970</v>
      </c>
      <c r="B37641" s="2" t="s">
        <v>60325</v>
      </c>
      <c r="C37641" s="2" t="s">
        <v>60326</v>
      </c>
    </row>
    <row r="37642" spans="1:3" x14ac:dyDescent="0.4">
      <c r="A37642" s="1">
        <v>455120</v>
      </c>
      <c r="B37642" s="2" t="s">
        <v>60327</v>
      </c>
      <c r="C37642" s="2" t="s">
        <v>60328</v>
      </c>
    </row>
    <row r="37643" spans="1:3" x14ac:dyDescent="0.4">
      <c r="A37643" s="1">
        <v>461900</v>
      </c>
      <c r="B37643" s="2" t="s">
        <v>2</v>
      </c>
      <c r="C37643" s="2" t="s">
        <v>60329</v>
      </c>
    </row>
    <row r="37644" spans="1:3" x14ac:dyDescent="0.4">
      <c r="A37644" s="1">
        <v>488440</v>
      </c>
      <c r="B37644" s="2" t="s">
        <v>60330</v>
      </c>
      <c r="C37644" s="2" t="s">
        <v>60331</v>
      </c>
    </row>
    <row r="37645" spans="1:3" x14ac:dyDescent="0.4">
      <c r="A37645" s="1">
        <v>492080</v>
      </c>
      <c r="B37645" s="2" t="s">
        <v>60332</v>
      </c>
      <c r="C37645" s="2" t="s">
        <v>51210</v>
      </c>
    </row>
    <row r="37646" spans="1:3" x14ac:dyDescent="0.4">
      <c r="A37646" s="1">
        <v>496980</v>
      </c>
      <c r="B37646" s="2" t="s">
        <v>60333</v>
      </c>
      <c r="C37646" s="2" t="s">
        <v>60334</v>
      </c>
    </row>
    <row r="37647" spans="1:3" x14ac:dyDescent="0.4">
      <c r="A37647" s="1">
        <v>537700</v>
      </c>
      <c r="B37647" s="2" t="s">
        <v>60335</v>
      </c>
      <c r="C37647" s="2" t="s">
        <v>60336</v>
      </c>
    </row>
    <row r="37648" spans="1:3" x14ac:dyDescent="0.4">
      <c r="A37648" s="1">
        <v>561230</v>
      </c>
      <c r="B37648" s="2" t="s">
        <v>60337</v>
      </c>
      <c r="C37648" s="2" t="s">
        <v>60338</v>
      </c>
    </row>
    <row r="37649" spans="1:3" x14ac:dyDescent="0.4">
      <c r="A37649" s="1">
        <v>572520</v>
      </c>
      <c r="B37649" s="2" t="s">
        <v>60339</v>
      </c>
      <c r="C37649" s="2" t="s">
        <v>60340</v>
      </c>
    </row>
    <row r="37650" spans="1:3" x14ac:dyDescent="0.4">
      <c r="A37650" s="1">
        <v>573831</v>
      </c>
      <c r="B37650" s="2" t="s">
        <v>2</v>
      </c>
      <c r="C37650" s="2" t="s">
        <v>100</v>
      </c>
    </row>
    <row r="37651" spans="1:3" x14ac:dyDescent="0.4">
      <c r="A37651" s="1">
        <v>582830</v>
      </c>
      <c r="B37651" s="2" t="s">
        <v>60341</v>
      </c>
      <c r="C37651" s="2" t="s">
        <v>48691</v>
      </c>
    </row>
    <row r="37652" spans="1:3" x14ac:dyDescent="0.4">
      <c r="A37652" s="1">
        <v>589450</v>
      </c>
      <c r="B37652" s="2" t="s">
        <v>60342</v>
      </c>
      <c r="C37652" s="2" t="s">
        <v>60343</v>
      </c>
    </row>
    <row r="37653" spans="1:3" x14ac:dyDescent="0.4">
      <c r="A37653" s="1">
        <v>596390</v>
      </c>
      <c r="B37653" s="2" t="s">
        <v>60344</v>
      </c>
      <c r="C37653" s="2" t="s">
        <v>60345</v>
      </c>
    </row>
    <row r="37654" spans="1:3" x14ac:dyDescent="0.4">
      <c r="A37654" s="1">
        <v>602910</v>
      </c>
      <c r="B37654" s="2" t="s">
        <v>60346</v>
      </c>
      <c r="C37654" s="2" t="s">
        <v>60347</v>
      </c>
    </row>
    <row r="37655" spans="1:3" x14ac:dyDescent="0.4">
      <c r="A37655" s="1">
        <v>619340</v>
      </c>
      <c r="B37655" s="2" t="s">
        <v>60348</v>
      </c>
      <c r="C37655" s="2" t="s">
        <v>60349</v>
      </c>
    </row>
    <row r="37656" spans="1:3" x14ac:dyDescent="0.4">
      <c r="A37656" s="1">
        <v>633440</v>
      </c>
      <c r="B37656" s="2" t="s">
        <v>60350</v>
      </c>
      <c r="C37656" s="2" t="s">
        <v>60351</v>
      </c>
    </row>
    <row r="37657" spans="1:3" x14ac:dyDescent="0.4">
      <c r="A37657" s="1">
        <v>645700</v>
      </c>
      <c r="B37657" s="2" t="s">
        <v>60352</v>
      </c>
      <c r="C37657" s="2" t="s">
        <v>60353</v>
      </c>
    </row>
    <row r="37658" spans="1:3" x14ac:dyDescent="0.4">
      <c r="A37658" s="1">
        <v>655380</v>
      </c>
      <c r="B37658" s="2" t="s">
        <v>60354</v>
      </c>
      <c r="C37658" s="2" t="s">
        <v>60355</v>
      </c>
    </row>
    <row r="37659" spans="1:3" x14ac:dyDescent="0.4">
      <c r="A37659" s="1">
        <v>656440</v>
      </c>
      <c r="B37659" s="2" t="s">
        <v>60356</v>
      </c>
      <c r="C37659" s="2" t="s">
        <v>60357</v>
      </c>
    </row>
    <row r="37660" spans="1:3" x14ac:dyDescent="0.4">
      <c r="A37660" s="1">
        <v>657500</v>
      </c>
      <c r="B37660" s="2" t="s">
        <v>60358</v>
      </c>
      <c r="C37660" s="2" t="s">
        <v>16548</v>
      </c>
    </row>
    <row r="37661" spans="1:3" x14ac:dyDescent="0.4">
      <c r="A37661" s="1">
        <v>676620</v>
      </c>
      <c r="B37661" s="2" t="s">
        <v>60359</v>
      </c>
      <c r="C37661" s="2" t="s">
        <v>60360</v>
      </c>
    </row>
    <row r="37662" spans="1:3" x14ac:dyDescent="0.4">
      <c r="A37662" s="1">
        <v>683220</v>
      </c>
      <c r="B37662" s="2" t="s">
        <v>60361</v>
      </c>
      <c r="C37662" s="2" t="s">
        <v>1185</v>
      </c>
    </row>
    <row r="37663" spans="1:3" x14ac:dyDescent="0.4">
      <c r="A37663" s="1">
        <v>699770</v>
      </c>
      <c r="B37663" s="2" t="s">
        <v>60362</v>
      </c>
      <c r="C37663" s="2" t="s">
        <v>12277</v>
      </c>
    </row>
    <row r="37664" spans="1:3" x14ac:dyDescent="0.4">
      <c r="A37664" s="1">
        <v>705740</v>
      </c>
      <c r="B37664" s="2" t="s">
        <v>60363</v>
      </c>
      <c r="C37664" s="2" t="s">
        <v>60364</v>
      </c>
    </row>
    <row r="37665" spans="1:3" x14ac:dyDescent="0.4">
      <c r="A37665" s="1">
        <v>715210</v>
      </c>
      <c r="B37665" s="2" t="s">
        <v>60365</v>
      </c>
      <c r="C37665" s="2" t="s">
        <v>60366</v>
      </c>
    </row>
    <row r="37666" spans="1:3" x14ac:dyDescent="0.4">
      <c r="A37666" s="1">
        <v>724940</v>
      </c>
      <c r="B37666" s="2" t="s">
        <v>60367</v>
      </c>
      <c r="C37666" s="2" t="s">
        <v>60368</v>
      </c>
    </row>
    <row r="37667" spans="1:3" x14ac:dyDescent="0.4">
      <c r="A37667" s="1">
        <v>726510</v>
      </c>
      <c r="B37667" s="2" t="s">
        <v>60369</v>
      </c>
      <c r="C37667" s="2" t="s">
        <v>60370</v>
      </c>
    </row>
    <row r="37668" spans="1:3" x14ac:dyDescent="0.4">
      <c r="A37668" s="1">
        <v>785110</v>
      </c>
      <c r="B37668" s="2" t="s">
        <v>60371</v>
      </c>
      <c r="C37668" s="2" t="s">
        <v>60372</v>
      </c>
    </row>
    <row r="37669" spans="1:3" x14ac:dyDescent="0.4">
      <c r="A37669" s="1">
        <v>789170</v>
      </c>
      <c r="B37669" s="2" t="s">
        <v>2</v>
      </c>
      <c r="C37669" s="2" t="s">
        <v>11644</v>
      </c>
    </row>
    <row r="37670" spans="1:3" x14ac:dyDescent="0.4">
      <c r="A37670" s="1">
        <v>801610</v>
      </c>
      <c r="B37670" s="2" t="s">
        <v>60373</v>
      </c>
      <c r="C37670" s="2" t="s">
        <v>39549</v>
      </c>
    </row>
    <row r="37671" spans="1:3" x14ac:dyDescent="0.4">
      <c r="A37671" s="1">
        <v>802650</v>
      </c>
      <c r="B37671" s="2" t="s">
        <v>60374</v>
      </c>
      <c r="C37671" s="2" t="s">
        <v>25851</v>
      </c>
    </row>
    <row r="37672" spans="1:3" x14ac:dyDescent="0.4">
      <c r="A37672" s="1">
        <v>802900</v>
      </c>
      <c r="B37672" s="2" t="s">
        <v>60375</v>
      </c>
      <c r="C37672" s="2" t="s">
        <v>60376</v>
      </c>
    </row>
    <row r="37673" spans="1:3" x14ac:dyDescent="0.4">
      <c r="A37673" s="1">
        <v>804641</v>
      </c>
      <c r="B37673" s="2" t="s">
        <v>2</v>
      </c>
      <c r="C37673" s="2" t="s">
        <v>3</v>
      </c>
    </row>
    <row r="37674" spans="1:3" x14ac:dyDescent="0.4">
      <c r="A37674" s="1">
        <v>811110</v>
      </c>
      <c r="B37674" s="2" t="s">
        <v>60377</v>
      </c>
      <c r="C37674" s="2" t="s">
        <v>60378</v>
      </c>
    </row>
    <row r="37675" spans="1:3" x14ac:dyDescent="0.4">
      <c r="A37675" s="1">
        <v>833180</v>
      </c>
      <c r="B37675" s="2" t="s">
        <v>60379</v>
      </c>
      <c r="C37675" s="2" t="s">
        <v>60380</v>
      </c>
    </row>
    <row r="37676" spans="1:3" x14ac:dyDescent="0.4">
      <c r="A37676" s="1">
        <v>840590</v>
      </c>
      <c r="B37676" s="2" t="s">
        <v>60381</v>
      </c>
      <c r="C37676" s="2" t="s">
        <v>60382</v>
      </c>
    </row>
    <row r="37677" spans="1:3" x14ac:dyDescent="0.4">
      <c r="A37677" s="1">
        <v>856450</v>
      </c>
      <c r="B37677" s="2" t="s">
        <v>60383</v>
      </c>
      <c r="C37677" s="2" t="s">
        <v>60384</v>
      </c>
    </row>
    <row r="37678" spans="1:3" x14ac:dyDescent="0.4">
      <c r="A37678" s="1">
        <v>872440</v>
      </c>
      <c r="B37678" s="2" t="s">
        <v>60385</v>
      </c>
      <c r="C37678" s="2" t="s">
        <v>60386</v>
      </c>
    </row>
    <row r="37679" spans="1:3" x14ac:dyDescent="0.4">
      <c r="A37679" s="1">
        <v>908790</v>
      </c>
      <c r="B37679" s="2" t="s">
        <v>60387</v>
      </c>
      <c r="C37679" s="2" t="s">
        <v>60388</v>
      </c>
    </row>
    <row r="37680" spans="1:3" x14ac:dyDescent="0.4">
      <c r="A37680" s="1">
        <v>937690</v>
      </c>
      <c r="B37680" s="2" t="s">
        <v>60389</v>
      </c>
      <c r="C37680" s="2" t="s">
        <v>60390</v>
      </c>
    </row>
    <row r="37681" spans="1:3" x14ac:dyDescent="0.4">
      <c r="A37681" s="1">
        <v>937890</v>
      </c>
      <c r="B37681" s="2" t="s">
        <v>2</v>
      </c>
      <c r="C37681" s="2" t="s">
        <v>60391</v>
      </c>
    </row>
    <row r="37682" spans="1:3" x14ac:dyDescent="0.4">
      <c r="A37682" s="1">
        <v>1013280</v>
      </c>
      <c r="B37682" s="2" t="s">
        <v>60392</v>
      </c>
      <c r="C37682" s="2" t="s">
        <v>60393</v>
      </c>
    </row>
    <row r="37683" spans="1:3" x14ac:dyDescent="0.4">
      <c r="A37683" s="1">
        <v>566670</v>
      </c>
      <c r="B37683" s="2" t="s">
        <v>60394</v>
      </c>
      <c r="C37683" s="2" t="s">
        <v>60395</v>
      </c>
    </row>
    <row r="37684" spans="1:3" x14ac:dyDescent="0.4">
      <c r="A37684" s="1">
        <v>1063890</v>
      </c>
      <c r="B37684" s="2" t="s">
        <v>60396</v>
      </c>
      <c r="C37684" s="2" t="s">
        <v>60397</v>
      </c>
    </row>
    <row r="37685" spans="1:3" x14ac:dyDescent="0.4">
      <c r="A37685" s="1">
        <v>1064030</v>
      </c>
      <c r="B37685" s="2" t="s">
        <v>60398</v>
      </c>
      <c r="C37685" s="2" t="s">
        <v>60399</v>
      </c>
    </row>
    <row r="37686" spans="1:3" x14ac:dyDescent="0.4">
      <c r="A37686" s="1">
        <v>1064080</v>
      </c>
      <c r="B37686" s="2" t="s">
        <v>60400</v>
      </c>
      <c r="C37686" s="2" t="s">
        <v>60401</v>
      </c>
    </row>
    <row r="37687" spans="1:3" x14ac:dyDescent="0.4">
      <c r="A37687" s="1">
        <v>1067860</v>
      </c>
      <c r="B37687" s="2" t="s">
        <v>60402</v>
      </c>
      <c r="C37687" s="2" t="s">
        <v>60403</v>
      </c>
    </row>
    <row r="37688" spans="1:3" x14ac:dyDescent="0.4">
      <c r="A37688" s="1">
        <v>1074500</v>
      </c>
      <c r="B37688" s="2" t="s">
        <v>60404</v>
      </c>
      <c r="C37688" s="2" t="s">
        <v>60405</v>
      </c>
    </row>
    <row r="37689" spans="1:3" x14ac:dyDescent="0.4">
      <c r="A37689" s="1">
        <v>1081880</v>
      </c>
      <c r="B37689" s="2" t="s">
        <v>60406</v>
      </c>
      <c r="C37689" s="2" t="s">
        <v>60407</v>
      </c>
    </row>
    <row r="37690" spans="1:3" x14ac:dyDescent="0.4">
      <c r="A37690" s="1">
        <v>1093150</v>
      </c>
      <c r="B37690" s="2" t="s">
        <v>60408</v>
      </c>
      <c r="C37690" s="2" t="s">
        <v>60409</v>
      </c>
    </row>
    <row r="37691" spans="1:3" x14ac:dyDescent="0.4">
      <c r="A37691" s="1">
        <v>1165450</v>
      </c>
      <c r="B37691" s="2" t="s">
        <v>60410</v>
      </c>
      <c r="C37691" s="2" t="s">
        <v>60411</v>
      </c>
    </row>
    <row r="37692" spans="1:3" x14ac:dyDescent="0.4">
      <c r="A37692" s="1">
        <v>1185000</v>
      </c>
      <c r="B37692" s="2" t="s">
        <v>60412</v>
      </c>
      <c r="C37692" s="2" t="s">
        <v>60413</v>
      </c>
    </row>
    <row r="37693" spans="1:3" x14ac:dyDescent="0.4">
      <c r="A37693" s="1">
        <v>1195350</v>
      </c>
      <c r="B37693" s="2" t="s">
        <v>60414</v>
      </c>
      <c r="C37693" s="2" t="s">
        <v>60415</v>
      </c>
    </row>
    <row r="37694" spans="1:3" x14ac:dyDescent="0.4">
      <c r="A37694" s="1">
        <v>1196280</v>
      </c>
      <c r="B37694" s="2" t="s">
        <v>60416</v>
      </c>
      <c r="C37694" s="2" t="s">
        <v>60417</v>
      </c>
    </row>
    <row r="37695" spans="1:3" x14ac:dyDescent="0.4">
      <c r="A37695" s="1">
        <v>1198841</v>
      </c>
      <c r="B37695" s="2" t="s">
        <v>2</v>
      </c>
      <c r="C37695" s="2" t="s">
        <v>160</v>
      </c>
    </row>
    <row r="37696" spans="1:3" x14ac:dyDescent="0.4">
      <c r="A37696" s="1">
        <v>1209650</v>
      </c>
      <c r="B37696" s="2" t="s">
        <v>60418</v>
      </c>
      <c r="C37696" s="2" t="s">
        <v>60419</v>
      </c>
    </row>
    <row r="37697" spans="1:3" x14ac:dyDescent="0.4">
      <c r="A37697" s="1">
        <v>1220690</v>
      </c>
      <c r="B37697" s="2" t="s">
        <v>60420</v>
      </c>
      <c r="C37697" s="2" t="s">
        <v>60421</v>
      </c>
    </row>
    <row r="37698" spans="1:3" x14ac:dyDescent="0.4">
      <c r="A37698" s="1">
        <v>1224840</v>
      </c>
      <c r="B37698" s="2" t="s">
        <v>60422</v>
      </c>
      <c r="C37698" s="2" t="s">
        <v>60423</v>
      </c>
    </row>
    <row r="37699" spans="1:3" x14ac:dyDescent="0.4">
      <c r="A37699" s="1">
        <v>1228950</v>
      </c>
      <c r="B37699" s="2" t="s">
        <v>60424</v>
      </c>
      <c r="C37699" s="2" t="s">
        <v>60425</v>
      </c>
    </row>
    <row r="37700" spans="1:3" x14ac:dyDescent="0.4">
      <c r="A37700" s="1">
        <v>1247750</v>
      </c>
      <c r="B37700" s="2" t="s">
        <v>2</v>
      </c>
      <c r="C37700" s="2" t="s">
        <v>60426</v>
      </c>
    </row>
    <row r="37701" spans="1:3" x14ac:dyDescent="0.4">
      <c r="A37701" s="1">
        <v>1288070</v>
      </c>
      <c r="B37701" s="2" t="s">
        <v>60427</v>
      </c>
      <c r="C37701" s="2" t="s">
        <v>60428</v>
      </c>
    </row>
    <row r="37702" spans="1:3" x14ac:dyDescent="0.4">
      <c r="A37702" s="1">
        <v>758050</v>
      </c>
      <c r="B37702" s="2" t="s">
        <v>60429</v>
      </c>
      <c r="C37702" s="2" t="s">
        <v>60430</v>
      </c>
    </row>
    <row r="37703" spans="1:3" x14ac:dyDescent="0.4">
      <c r="A37703" s="1">
        <v>1302730</v>
      </c>
      <c r="B37703" s="2" t="s">
        <v>60431</v>
      </c>
      <c r="C37703" s="2" t="s">
        <v>60432</v>
      </c>
    </row>
    <row r="37704" spans="1:3" x14ac:dyDescent="0.4">
      <c r="A37704" s="1">
        <v>1308560</v>
      </c>
      <c r="B37704" s="2" t="s">
        <v>60433</v>
      </c>
      <c r="C37704" s="2" t="s">
        <v>60434</v>
      </c>
    </row>
    <row r="37705" spans="1:3" x14ac:dyDescent="0.4">
      <c r="A37705" s="1">
        <v>1365130</v>
      </c>
      <c r="B37705" s="2" t="s">
        <v>2</v>
      </c>
      <c r="C37705" s="2" t="s">
        <v>877</v>
      </c>
    </row>
    <row r="37706" spans="1:3" x14ac:dyDescent="0.4">
      <c r="A37706" s="1">
        <v>1391020</v>
      </c>
      <c r="B37706" s="2" t="s">
        <v>60435</v>
      </c>
      <c r="C37706" s="2" t="s">
        <v>60436</v>
      </c>
    </row>
    <row r="37707" spans="1:3" x14ac:dyDescent="0.4">
      <c r="A37707" s="1">
        <v>1393120</v>
      </c>
      <c r="B37707" s="2" t="s">
        <v>60437</v>
      </c>
      <c r="C37707" s="2" t="s">
        <v>60438</v>
      </c>
    </row>
    <row r="37708" spans="1:3" x14ac:dyDescent="0.4">
      <c r="A37708" s="1">
        <v>1393460</v>
      </c>
      <c r="B37708" s="2" t="s">
        <v>60439</v>
      </c>
      <c r="C37708" s="2" t="s">
        <v>60440</v>
      </c>
    </row>
    <row r="37709" spans="1:3" x14ac:dyDescent="0.4">
      <c r="A37709" s="1">
        <v>1398130</v>
      </c>
      <c r="B37709" s="2" t="s">
        <v>60441</v>
      </c>
      <c r="C37709" s="2" t="s">
        <v>60442</v>
      </c>
    </row>
    <row r="37710" spans="1:3" x14ac:dyDescent="0.4">
      <c r="A37710" s="1">
        <v>1426900</v>
      </c>
      <c r="B37710" s="2" t="s">
        <v>60443</v>
      </c>
      <c r="C37710" s="2" t="s">
        <v>60444</v>
      </c>
    </row>
    <row r="37711" spans="1:3" x14ac:dyDescent="0.4">
      <c r="A37711" s="1">
        <v>1428470</v>
      </c>
      <c r="B37711" s="2" t="s">
        <v>60445</v>
      </c>
      <c r="C37711" s="2" t="s">
        <v>60446</v>
      </c>
    </row>
    <row r="37712" spans="1:3" x14ac:dyDescent="0.4">
      <c r="A37712" s="1">
        <v>1443300</v>
      </c>
      <c r="B37712" s="2" t="s">
        <v>60447</v>
      </c>
      <c r="C37712" s="2" t="s">
        <v>60448</v>
      </c>
    </row>
    <row r="37713" spans="1:3" x14ac:dyDescent="0.4">
      <c r="A37713" s="1">
        <v>1452700</v>
      </c>
      <c r="B37713" s="2" t="s">
        <v>60449</v>
      </c>
      <c r="C37713" s="2" t="s">
        <v>60450</v>
      </c>
    </row>
    <row r="37714" spans="1:3" x14ac:dyDescent="0.4">
      <c r="A37714" s="1">
        <v>1471250</v>
      </c>
      <c r="B37714" s="2" t="s">
        <v>60451</v>
      </c>
      <c r="C37714" s="2" t="s">
        <v>60452</v>
      </c>
    </row>
    <row r="37715" spans="1:3" x14ac:dyDescent="0.4">
      <c r="A37715" s="1">
        <v>1478070</v>
      </c>
      <c r="B37715" s="2" t="s">
        <v>60453</v>
      </c>
      <c r="C37715" s="2" t="s">
        <v>60454</v>
      </c>
    </row>
    <row r="37716" spans="1:3" x14ac:dyDescent="0.4">
      <c r="A37716" s="1">
        <v>1480750</v>
      </c>
      <c r="B37716" s="2" t="s">
        <v>2</v>
      </c>
      <c r="C37716" s="2" t="s">
        <v>60455</v>
      </c>
    </row>
    <row r="37717" spans="1:3" x14ac:dyDescent="0.4">
      <c r="A37717" s="1">
        <v>355140</v>
      </c>
      <c r="B37717" s="2" t="s">
        <v>60456</v>
      </c>
      <c r="C37717" s="2" t="s">
        <v>60457</v>
      </c>
    </row>
    <row r="37718" spans="1:3" x14ac:dyDescent="0.4">
      <c r="A37718" s="1">
        <v>1518750</v>
      </c>
      <c r="B37718" s="2" t="s">
        <v>60458</v>
      </c>
      <c r="C37718" s="2" t="s">
        <v>60459</v>
      </c>
    </row>
    <row r="37719" spans="1:3" x14ac:dyDescent="0.4">
      <c r="A37719" s="1">
        <v>769910</v>
      </c>
      <c r="B37719" s="2" t="s">
        <v>60460</v>
      </c>
      <c r="C37719" s="2" t="s">
        <v>60461</v>
      </c>
    </row>
    <row r="37720" spans="1:3" x14ac:dyDescent="0.4">
      <c r="A37720" s="1">
        <v>1534050</v>
      </c>
      <c r="B37720" s="2" t="s">
        <v>60462</v>
      </c>
      <c r="C37720" s="2" t="s">
        <v>60463</v>
      </c>
    </row>
    <row r="37721" spans="1:3" x14ac:dyDescent="0.4">
      <c r="A37721" s="1">
        <v>1591070</v>
      </c>
      <c r="B37721" s="2" t="s">
        <v>2</v>
      </c>
      <c r="C37721" s="2" t="s">
        <v>60464</v>
      </c>
    </row>
    <row r="37722" spans="1:3" x14ac:dyDescent="0.4">
      <c r="A37722" s="1">
        <v>1614040</v>
      </c>
      <c r="B37722" s="2" t="s">
        <v>60465</v>
      </c>
      <c r="C37722" s="2" t="s">
        <v>60466</v>
      </c>
    </row>
    <row r="37723" spans="1:3" x14ac:dyDescent="0.4">
      <c r="A37723" s="1">
        <v>1616690</v>
      </c>
      <c r="B37723" s="2" t="s">
        <v>60467</v>
      </c>
      <c r="C37723" s="2" t="s">
        <v>60468</v>
      </c>
    </row>
    <row r="37724" spans="1:3" x14ac:dyDescent="0.4">
      <c r="A37724" s="1">
        <v>1626040</v>
      </c>
      <c r="B37724" s="2" t="s">
        <v>60469</v>
      </c>
      <c r="C37724" s="2" t="s">
        <v>60470</v>
      </c>
    </row>
    <row r="37725" spans="1:3" x14ac:dyDescent="0.4">
      <c r="A37725" s="1">
        <v>1637250</v>
      </c>
      <c r="B37725" s="2" t="s">
        <v>2</v>
      </c>
      <c r="C37725" s="2" t="s">
        <v>160</v>
      </c>
    </row>
    <row r="37726" spans="1:3" x14ac:dyDescent="0.4">
      <c r="A37726" s="1">
        <v>1746660</v>
      </c>
      <c r="B37726" s="2" t="s">
        <v>60471</v>
      </c>
      <c r="C37726" s="2" t="s">
        <v>60472</v>
      </c>
    </row>
    <row r="37727" spans="1:3" x14ac:dyDescent="0.4">
      <c r="A37727" s="1">
        <v>1802420</v>
      </c>
      <c r="B37727" s="2" t="s">
        <v>60473</v>
      </c>
      <c r="C37727" s="2" t="s">
        <v>60474</v>
      </c>
    </row>
    <row r="37728" spans="1:3" x14ac:dyDescent="0.4">
      <c r="A37728" s="1">
        <v>1833560</v>
      </c>
      <c r="B37728" s="2" t="s">
        <v>60475</v>
      </c>
      <c r="C37728" s="2" t="s">
        <v>60476</v>
      </c>
    </row>
    <row r="37729" spans="1:3" x14ac:dyDescent="0.4">
      <c r="A37729" s="1">
        <v>1843040</v>
      </c>
      <c r="B37729" s="2" t="s">
        <v>2</v>
      </c>
      <c r="C37729" s="2" t="s">
        <v>27058</v>
      </c>
    </row>
    <row r="37730" spans="1:3" x14ac:dyDescent="0.4">
      <c r="A37730" s="1">
        <v>1903630</v>
      </c>
      <c r="B37730" s="2" t="s">
        <v>60477</v>
      </c>
      <c r="C37730" s="2" t="s">
        <v>60478</v>
      </c>
    </row>
    <row r="37731" spans="1:3" x14ac:dyDescent="0.4">
      <c r="A37731" s="1">
        <v>1940980</v>
      </c>
      <c r="B37731" s="2" t="s">
        <v>60479</v>
      </c>
      <c r="C37731" s="2" t="s">
        <v>60480</v>
      </c>
    </row>
    <row r="37732" spans="1:3" x14ac:dyDescent="0.4">
      <c r="A37732" s="1">
        <v>1962570</v>
      </c>
      <c r="B37732" s="2" t="s">
        <v>60481</v>
      </c>
      <c r="C37732" s="2" t="s">
        <v>60482</v>
      </c>
    </row>
    <row r="37733" spans="1:3" x14ac:dyDescent="0.4">
      <c r="A37733" s="1">
        <v>2015260</v>
      </c>
      <c r="B37733" s="2" t="s">
        <v>60483</v>
      </c>
      <c r="C37733" s="2" t="s">
        <v>60484</v>
      </c>
    </row>
    <row r="37734" spans="1:3" x14ac:dyDescent="0.4">
      <c r="A37734" s="1">
        <v>2080100</v>
      </c>
      <c r="B37734" s="2" t="s">
        <v>60485</v>
      </c>
      <c r="C37734" s="2" t="s">
        <v>60486</v>
      </c>
    </row>
    <row r="37735" spans="1:3" x14ac:dyDescent="0.4">
      <c r="A37735" s="1">
        <v>2135690</v>
      </c>
      <c r="B37735" s="2" t="s">
        <v>60487</v>
      </c>
      <c r="C37735" s="2" t="s">
        <v>60488</v>
      </c>
    </row>
    <row r="37736" spans="1:3" x14ac:dyDescent="0.4">
      <c r="A37736" s="1">
        <v>2177060</v>
      </c>
      <c r="B37736" s="2" t="s">
        <v>60489</v>
      </c>
      <c r="C37736" s="2" t="s">
        <v>60490</v>
      </c>
    </row>
    <row r="37737" spans="1:3" x14ac:dyDescent="0.4">
      <c r="A37737" s="1">
        <v>24083</v>
      </c>
      <c r="B37737" s="2" t="s">
        <v>2</v>
      </c>
      <c r="C37737" s="2" t="s">
        <v>60491</v>
      </c>
    </row>
    <row r="37738" spans="1:3" x14ac:dyDescent="0.4">
      <c r="A37738" s="1">
        <v>2181830</v>
      </c>
      <c r="B37738" s="2" t="s">
        <v>60492</v>
      </c>
      <c r="C37738" s="2" t="s">
        <v>60493</v>
      </c>
    </row>
    <row r="37739" spans="1:3" x14ac:dyDescent="0.4">
      <c r="A37739" s="1">
        <v>2239820</v>
      </c>
      <c r="B37739" s="2" t="s">
        <v>23581</v>
      </c>
      <c r="C37739" s="2" t="s">
        <v>60494</v>
      </c>
    </row>
    <row r="37740" spans="1:3" x14ac:dyDescent="0.4">
      <c r="A37740" s="1">
        <v>2274430</v>
      </c>
      <c r="B37740" s="2" t="s">
        <v>60495</v>
      </c>
      <c r="C37740" s="2" t="s">
        <v>60496</v>
      </c>
    </row>
    <row r="37741" spans="1:3" x14ac:dyDescent="0.4">
      <c r="A37741" s="1">
        <v>37310</v>
      </c>
      <c r="B37741" s="2" t="s">
        <v>60497</v>
      </c>
      <c r="C37741" s="2" t="s">
        <v>1960</v>
      </c>
    </row>
    <row r="37742" spans="1:3" x14ac:dyDescent="0.4">
      <c r="A37742" s="1">
        <v>42695</v>
      </c>
      <c r="B37742" s="2" t="s">
        <v>2</v>
      </c>
      <c r="C37742" s="2" t="s">
        <v>8912</v>
      </c>
    </row>
    <row r="37743" spans="1:3" x14ac:dyDescent="0.4">
      <c r="A37743" s="1">
        <v>42697</v>
      </c>
      <c r="B37743" s="2" t="s">
        <v>2</v>
      </c>
      <c r="C37743" s="2" t="s">
        <v>60498</v>
      </c>
    </row>
    <row r="37744" spans="1:3" x14ac:dyDescent="0.4">
      <c r="A37744" s="1">
        <v>46400</v>
      </c>
      <c r="B37744" s="2" t="s">
        <v>60499</v>
      </c>
      <c r="C37744" s="2" t="s">
        <v>60500</v>
      </c>
    </row>
    <row r="37745" spans="1:3" x14ac:dyDescent="0.4">
      <c r="A37745" s="1">
        <v>92400</v>
      </c>
      <c r="B37745" s="2" t="s">
        <v>60501</v>
      </c>
      <c r="C37745" s="2" t="s">
        <v>60502</v>
      </c>
    </row>
    <row r="37746" spans="1:3" x14ac:dyDescent="0.4">
      <c r="A37746" s="1">
        <v>109200</v>
      </c>
      <c r="B37746" s="2" t="s">
        <v>60503</v>
      </c>
      <c r="C37746" s="2" t="s">
        <v>60504</v>
      </c>
    </row>
    <row r="37747" spans="1:3" x14ac:dyDescent="0.4">
      <c r="A37747" s="1">
        <v>205550</v>
      </c>
      <c r="B37747" s="2" t="s">
        <v>60505</v>
      </c>
      <c r="C37747" s="2" t="s">
        <v>60506</v>
      </c>
    </row>
    <row r="37748" spans="1:3" x14ac:dyDescent="0.4">
      <c r="A37748" s="1">
        <v>207710</v>
      </c>
      <c r="B37748" s="2" t="s">
        <v>60507</v>
      </c>
      <c r="C37748" s="2" t="s">
        <v>52283</v>
      </c>
    </row>
    <row r="37749" spans="1:3" x14ac:dyDescent="0.4">
      <c r="A37749" s="1">
        <v>214360</v>
      </c>
      <c r="B37749" s="2" t="s">
        <v>60508</v>
      </c>
      <c r="C37749" s="2" t="s">
        <v>60509</v>
      </c>
    </row>
    <row r="37750" spans="1:3" x14ac:dyDescent="0.4">
      <c r="A37750" s="1">
        <v>218040</v>
      </c>
      <c r="B37750" s="2" t="s">
        <v>60510</v>
      </c>
      <c r="C37750" s="2" t="s">
        <v>60511</v>
      </c>
    </row>
    <row r="37751" spans="1:3" x14ac:dyDescent="0.4">
      <c r="A37751" s="1">
        <v>244090</v>
      </c>
      <c r="B37751" s="2" t="s">
        <v>60512</v>
      </c>
      <c r="C37751" s="2" t="s">
        <v>60513</v>
      </c>
    </row>
    <row r="37752" spans="1:3" x14ac:dyDescent="0.4">
      <c r="A37752" s="1">
        <v>251530</v>
      </c>
      <c r="B37752" s="2" t="s">
        <v>60514</v>
      </c>
      <c r="C37752" s="2" t="s">
        <v>60515</v>
      </c>
    </row>
    <row r="37753" spans="1:3" x14ac:dyDescent="0.4">
      <c r="A37753" s="1">
        <v>252910</v>
      </c>
      <c r="B37753" s="2" t="s">
        <v>60516</v>
      </c>
      <c r="C37753" s="2" t="s">
        <v>60517</v>
      </c>
    </row>
    <row r="37754" spans="1:3" x14ac:dyDescent="0.4">
      <c r="A37754" s="1">
        <v>259570</v>
      </c>
      <c r="B37754" s="2" t="s">
        <v>60518</v>
      </c>
      <c r="C37754" s="2" t="s">
        <v>60519</v>
      </c>
    </row>
    <row r="37755" spans="1:3" x14ac:dyDescent="0.4">
      <c r="A37755" s="1">
        <v>279602</v>
      </c>
      <c r="B37755" s="2" t="s">
        <v>2</v>
      </c>
      <c r="C37755" s="2" t="s">
        <v>144</v>
      </c>
    </row>
    <row r="37756" spans="1:3" x14ac:dyDescent="0.4">
      <c r="A37756" s="1">
        <v>303840</v>
      </c>
      <c r="B37756" s="2" t="s">
        <v>60520</v>
      </c>
      <c r="C37756" s="2" t="s">
        <v>60521</v>
      </c>
    </row>
    <row r="37757" spans="1:3" x14ac:dyDescent="0.4">
      <c r="A37757" s="1">
        <v>45302</v>
      </c>
      <c r="B37757" s="2" t="s">
        <v>2</v>
      </c>
      <c r="C37757" s="2" t="s">
        <v>160</v>
      </c>
    </row>
    <row r="37758" spans="1:3" x14ac:dyDescent="0.4">
      <c r="A37758" s="1">
        <v>304170</v>
      </c>
      <c r="B37758" s="2" t="s">
        <v>60522</v>
      </c>
      <c r="C37758" s="2" t="s">
        <v>60523</v>
      </c>
    </row>
    <row r="37759" spans="1:3" x14ac:dyDescent="0.4">
      <c r="A37759" s="1">
        <v>310360</v>
      </c>
      <c r="B37759" s="2" t="s">
        <v>2927</v>
      </c>
      <c r="C37759" s="2" t="s">
        <v>60524</v>
      </c>
    </row>
    <row r="37760" spans="1:3" x14ac:dyDescent="0.4">
      <c r="A37760" s="1">
        <v>315110</v>
      </c>
      <c r="B37760" s="2" t="s">
        <v>60525</v>
      </c>
      <c r="C37760" s="2" t="s">
        <v>60526</v>
      </c>
    </row>
    <row r="37761" spans="1:3" x14ac:dyDescent="0.4">
      <c r="A37761" s="1">
        <v>384100</v>
      </c>
      <c r="B37761" s="2" t="s">
        <v>60527</v>
      </c>
      <c r="C37761" s="2" t="s">
        <v>60528</v>
      </c>
    </row>
    <row r="37762" spans="1:3" x14ac:dyDescent="0.4">
      <c r="A37762" s="1">
        <v>384120</v>
      </c>
      <c r="B37762" s="2" t="s">
        <v>60529</v>
      </c>
      <c r="C37762" s="2" t="s">
        <v>11354</v>
      </c>
    </row>
    <row r="37763" spans="1:3" x14ac:dyDescent="0.4">
      <c r="A37763" s="1">
        <v>386840</v>
      </c>
      <c r="B37763" s="2" t="s">
        <v>60530</v>
      </c>
      <c r="C37763" s="2" t="s">
        <v>60531</v>
      </c>
    </row>
    <row r="37764" spans="1:3" x14ac:dyDescent="0.4">
      <c r="A37764" s="1">
        <v>388550</v>
      </c>
      <c r="B37764" s="2" t="s">
        <v>60532</v>
      </c>
      <c r="C37764" s="2" t="s">
        <v>60533</v>
      </c>
    </row>
    <row r="37765" spans="1:3" x14ac:dyDescent="0.4">
      <c r="A37765" s="1">
        <v>395420</v>
      </c>
      <c r="B37765" s="2" t="s">
        <v>60534</v>
      </c>
      <c r="C37765" s="2" t="s">
        <v>60535</v>
      </c>
    </row>
    <row r="37766" spans="1:3" x14ac:dyDescent="0.4">
      <c r="A37766" s="1">
        <v>408000</v>
      </c>
      <c r="B37766" s="2" t="s">
        <v>60536</v>
      </c>
      <c r="C37766" s="2" t="s">
        <v>60537</v>
      </c>
    </row>
    <row r="37767" spans="1:3" x14ac:dyDescent="0.4">
      <c r="A37767" s="1">
        <v>409520</v>
      </c>
      <c r="B37767" s="2" t="s">
        <v>60538</v>
      </c>
      <c r="C37767" s="2" t="s">
        <v>60539</v>
      </c>
    </row>
    <row r="37768" spans="1:3" x14ac:dyDescent="0.4">
      <c r="A37768" s="1">
        <v>412930</v>
      </c>
      <c r="B37768" s="2" t="s">
        <v>60540</v>
      </c>
      <c r="C37768" s="2" t="s">
        <v>51812</v>
      </c>
    </row>
    <row r="37769" spans="1:3" x14ac:dyDescent="0.4">
      <c r="A37769" s="1">
        <v>414090</v>
      </c>
      <c r="B37769" s="2" t="s">
        <v>60541</v>
      </c>
      <c r="C37769" s="2" t="s">
        <v>56519</v>
      </c>
    </row>
    <row r="37770" spans="1:3" x14ac:dyDescent="0.4">
      <c r="A37770" s="1">
        <v>428760</v>
      </c>
      <c r="B37770" s="2" t="s">
        <v>60542</v>
      </c>
      <c r="C37770" s="2" t="s">
        <v>60543</v>
      </c>
    </row>
    <row r="37771" spans="1:3" x14ac:dyDescent="0.4">
      <c r="A37771" s="1">
        <v>432450</v>
      </c>
      <c r="B37771" s="2" t="s">
        <v>2</v>
      </c>
      <c r="C37771" s="2" t="s">
        <v>4300</v>
      </c>
    </row>
    <row r="37772" spans="1:3" x14ac:dyDescent="0.4">
      <c r="A37772" s="1">
        <v>443720</v>
      </c>
      <c r="B37772" s="2" t="s">
        <v>2</v>
      </c>
      <c r="C37772" s="2" t="s">
        <v>144</v>
      </c>
    </row>
    <row r="37773" spans="1:3" x14ac:dyDescent="0.4">
      <c r="A37773" s="1">
        <v>451000</v>
      </c>
      <c r="B37773" s="2" t="s">
        <v>60544</v>
      </c>
      <c r="C37773" s="2" t="s">
        <v>60545</v>
      </c>
    </row>
    <row r="37774" spans="1:3" x14ac:dyDescent="0.4">
      <c r="A37774" s="1">
        <v>513810</v>
      </c>
      <c r="B37774" s="2" t="s">
        <v>60546</v>
      </c>
      <c r="C37774" s="2" t="s">
        <v>60547</v>
      </c>
    </row>
    <row r="37775" spans="1:3" x14ac:dyDescent="0.4">
      <c r="A37775" s="1">
        <v>518130</v>
      </c>
      <c r="B37775" s="2" t="s">
        <v>60548</v>
      </c>
      <c r="C37775" s="2" t="s">
        <v>60549</v>
      </c>
    </row>
    <row r="37776" spans="1:3" x14ac:dyDescent="0.4">
      <c r="A37776" s="1">
        <v>526750</v>
      </c>
      <c r="B37776" s="2" t="s">
        <v>60550</v>
      </c>
      <c r="C37776" s="2" t="s">
        <v>60551</v>
      </c>
    </row>
    <row r="37777" spans="1:3" x14ac:dyDescent="0.4">
      <c r="A37777" s="1">
        <v>570460</v>
      </c>
      <c r="B37777" s="2" t="s">
        <v>60552</v>
      </c>
      <c r="C37777" s="2" t="s">
        <v>60553</v>
      </c>
    </row>
    <row r="37778" spans="1:3" x14ac:dyDescent="0.4">
      <c r="A37778" s="1">
        <v>596940</v>
      </c>
      <c r="B37778" s="2" t="s">
        <v>60554</v>
      </c>
      <c r="C37778" s="2" t="s">
        <v>60555</v>
      </c>
    </row>
    <row r="37779" spans="1:3" x14ac:dyDescent="0.4">
      <c r="A37779" s="1">
        <v>613130</v>
      </c>
      <c r="B37779" s="2" t="s">
        <v>60556</v>
      </c>
      <c r="C37779" s="2" t="s">
        <v>60557</v>
      </c>
    </row>
    <row r="37780" spans="1:3" x14ac:dyDescent="0.4">
      <c r="A37780" s="1">
        <v>616820</v>
      </c>
      <c r="B37780" s="2" t="s">
        <v>60558</v>
      </c>
      <c r="C37780" s="2" t="s">
        <v>60559</v>
      </c>
    </row>
    <row r="37781" spans="1:3" x14ac:dyDescent="0.4">
      <c r="A37781" s="1">
        <v>625940</v>
      </c>
      <c r="B37781" s="2" t="s">
        <v>60560</v>
      </c>
      <c r="C37781" s="2" t="s">
        <v>60561</v>
      </c>
    </row>
    <row r="37782" spans="1:3" x14ac:dyDescent="0.4">
      <c r="A37782" s="1">
        <v>634030</v>
      </c>
      <c r="B37782" s="2" t="s">
        <v>2</v>
      </c>
      <c r="C37782" s="2" t="s">
        <v>461</v>
      </c>
    </row>
    <row r="37783" spans="1:3" x14ac:dyDescent="0.4">
      <c r="A37783" s="1">
        <v>640310</v>
      </c>
      <c r="B37783" s="2" t="s">
        <v>60562</v>
      </c>
      <c r="C37783" s="2" t="s">
        <v>60563</v>
      </c>
    </row>
    <row r="37784" spans="1:3" x14ac:dyDescent="0.4">
      <c r="A37784" s="1">
        <v>650700</v>
      </c>
      <c r="B37784" s="2" t="s">
        <v>60564</v>
      </c>
      <c r="C37784" s="2" t="s">
        <v>60565</v>
      </c>
    </row>
    <row r="37785" spans="1:3" x14ac:dyDescent="0.4">
      <c r="A37785" s="1">
        <v>662230</v>
      </c>
      <c r="B37785" s="2" t="s">
        <v>60566</v>
      </c>
      <c r="C37785" s="2" t="s">
        <v>60567</v>
      </c>
    </row>
    <row r="37786" spans="1:3" x14ac:dyDescent="0.4">
      <c r="A37786" s="1">
        <v>664320</v>
      </c>
      <c r="B37786" s="2" t="s">
        <v>60568</v>
      </c>
      <c r="C37786" s="2" t="s">
        <v>60569</v>
      </c>
    </row>
    <row r="37787" spans="1:3" x14ac:dyDescent="0.4">
      <c r="A37787" s="1">
        <v>672460</v>
      </c>
      <c r="B37787" s="2" t="s">
        <v>60570</v>
      </c>
      <c r="C37787" s="2" t="s">
        <v>60571</v>
      </c>
    </row>
    <row r="37788" spans="1:3" x14ac:dyDescent="0.4">
      <c r="A37788" s="1">
        <v>675630</v>
      </c>
      <c r="B37788" s="2" t="s">
        <v>60572</v>
      </c>
      <c r="C37788" s="2" t="s">
        <v>60573</v>
      </c>
    </row>
    <row r="37789" spans="1:3" x14ac:dyDescent="0.4">
      <c r="A37789" s="1">
        <v>679300</v>
      </c>
      <c r="B37789" s="2" t="s">
        <v>60574</v>
      </c>
      <c r="C37789" s="2" t="s">
        <v>60575</v>
      </c>
    </row>
    <row r="37790" spans="1:3" x14ac:dyDescent="0.4">
      <c r="A37790" s="1">
        <v>691441</v>
      </c>
      <c r="B37790" s="2" t="s">
        <v>2</v>
      </c>
      <c r="C37790" s="2" t="s">
        <v>4197</v>
      </c>
    </row>
    <row r="37791" spans="1:3" x14ac:dyDescent="0.4">
      <c r="A37791" s="1">
        <v>700200</v>
      </c>
      <c r="B37791" s="2" t="s">
        <v>60576</v>
      </c>
      <c r="C37791" s="2" t="s">
        <v>60577</v>
      </c>
    </row>
    <row r="37792" spans="1:3" x14ac:dyDescent="0.4">
      <c r="A37792" s="1">
        <v>722350</v>
      </c>
      <c r="B37792" s="2" t="s">
        <v>60578</v>
      </c>
      <c r="C37792" s="2" t="s">
        <v>60579</v>
      </c>
    </row>
    <row r="37793" spans="1:3" x14ac:dyDescent="0.4">
      <c r="A37793" s="1">
        <v>727790</v>
      </c>
      <c r="B37793" s="2" t="s">
        <v>60580</v>
      </c>
      <c r="C37793" s="2" t="s">
        <v>23226</v>
      </c>
    </row>
    <row r="37794" spans="1:3" x14ac:dyDescent="0.4">
      <c r="A37794" s="1">
        <v>728990</v>
      </c>
      <c r="B37794" s="2" t="s">
        <v>60581</v>
      </c>
      <c r="C37794" s="2" t="s">
        <v>25851</v>
      </c>
    </row>
    <row r="37795" spans="1:3" x14ac:dyDescent="0.4">
      <c r="A37795" s="1">
        <v>749180</v>
      </c>
      <c r="B37795" s="2" t="s">
        <v>60582</v>
      </c>
      <c r="C37795" s="2" t="s">
        <v>52794</v>
      </c>
    </row>
    <row r="37796" spans="1:3" x14ac:dyDescent="0.4">
      <c r="A37796" s="1">
        <v>1433970</v>
      </c>
      <c r="B37796" s="2" t="s">
        <v>60583</v>
      </c>
      <c r="C37796" s="2" t="s">
        <v>60584</v>
      </c>
    </row>
    <row r="37797" spans="1:3" x14ac:dyDescent="0.4">
      <c r="A37797" s="1">
        <v>753210</v>
      </c>
      <c r="B37797" s="2" t="s">
        <v>60585</v>
      </c>
      <c r="C37797" s="2" t="s">
        <v>60586</v>
      </c>
    </row>
    <row r="37798" spans="1:3" x14ac:dyDescent="0.4">
      <c r="A37798" s="1">
        <v>777340</v>
      </c>
      <c r="B37798" s="2" t="s">
        <v>60587</v>
      </c>
      <c r="C37798" s="2" t="s">
        <v>60588</v>
      </c>
    </row>
    <row r="37799" spans="1:3" x14ac:dyDescent="0.4">
      <c r="A37799" s="1">
        <v>778570</v>
      </c>
      <c r="B37799" s="2" t="s">
        <v>60589</v>
      </c>
      <c r="C37799" s="2" t="s">
        <v>60590</v>
      </c>
    </row>
    <row r="37800" spans="1:3" x14ac:dyDescent="0.4">
      <c r="A37800" s="1">
        <v>791300</v>
      </c>
      <c r="B37800" s="2" t="s">
        <v>60591</v>
      </c>
      <c r="C37800" s="2" t="s">
        <v>60592</v>
      </c>
    </row>
    <row r="37801" spans="1:3" x14ac:dyDescent="0.4">
      <c r="A37801" s="1">
        <v>817250</v>
      </c>
      <c r="B37801" s="2" t="s">
        <v>60593</v>
      </c>
      <c r="C37801" s="2" t="s">
        <v>537</v>
      </c>
    </row>
    <row r="37802" spans="1:3" x14ac:dyDescent="0.4">
      <c r="A37802" s="1">
        <v>851200</v>
      </c>
      <c r="B37802" s="2" t="s">
        <v>60594</v>
      </c>
      <c r="C37802" s="2" t="s">
        <v>60595</v>
      </c>
    </row>
    <row r="37803" spans="1:3" x14ac:dyDescent="0.4">
      <c r="A37803" s="1">
        <v>908310</v>
      </c>
      <c r="B37803" s="2" t="s">
        <v>60596</v>
      </c>
      <c r="C37803" s="2" t="s">
        <v>60597</v>
      </c>
    </row>
    <row r="37804" spans="1:3" x14ac:dyDescent="0.4">
      <c r="A37804" s="1">
        <v>919220</v>
      </c>
      <c r="B37804" s="2" t="s">
        <v>60598</v>
      </c>
      <c r="C37804" s="2" t="s">
        <v>60599</v>
      </c>
    </row>
    <row r="37805" spans="1:3" x14ac:dyDescent="0.4">
      <c r="A37805" s="1">
        <v>938390</v>
      </c>
      <c r="B37805" s="2" t="s">
        <v>60600</v>
      </c>
      <c r="C37805" s="2" t="s">
        <v>60601</v>
      </c>
    </row>
    <row r="37806" spans="1:3" x14ac:dyDescent="0.4">
      <c r="A37806" s="1">
        <v>1011130</v>
      </c>
      <c r="B37806" s="2" t="s">
        <v>60602</v>
      </c>
      <c r="C37806" s="2" t="s">
        <v>60603</v>
      </c>
    </row>
    <row r="37807" spans="1:3" x14ac:dyDescent="0.4">
      <c r="A37807" s="1">
        <v>1014940</v>
      </c>
      <c r="B37807" s="2" t="s">
        <v>60604</v>
      </c>
      <c r="C37807" s="2" t="s">
        <v>60605</v>
      </c>
    </row>
    <row r="37808" spans="1:3" x14ac:dyDescent="0.4">
      <c r="A37808" s="1">
        <v>1020450</v>
      </c>
      <c r="B37808" s="2" t="s">
        <v>60606</v>
      </c>
      <c r="C37808" s="2" t="s">
        <v>60607</v>
      </c>
    </row>
    <row r="37809" spans="1:3" x14ac:dyDescent="0.4">
      <c r="A37809" s="1">
        <v>1027810</v>
      </c>
      <c r="B37809" s="2" t="s">
        <v>60608</v>
      </c>
      <c r="C37809" s="2" t="s">
        <v>60609</v>
      </c>
    </row>
    <row r="37810" spans="1:3" x14ac:dyDescent="0.4">
      <c r="A37810" s="1">
        <v>1042560</v>
      </c>
      <c r="B37810" s="2" t="s">
        <v>60610</v>
      </c>
      <c r="C37810" s="2" t="s">
        <v>60611</v>
      </c>
    </row>
    <row r="37811" spans="1:3" x14ac:dyDescent="0.4">
      <c r="A37811" s="1">
        <v>1053170</v>
      </c>
      <c r="B37811" s="2" t="s">
        <v>60612</v>
      </c>
      <c r="C37811" s="2" t="s">
        <v>60613</v>
      </c>
    </row>
    <row r="37812" spans="1:3" x14ac:dyDescent="0.4">
      <c r="A37812" s="1">
        <v>1057130</v>
      </c>
      <c r="B37812" s="2" t="s">
        <v>60614</v>
      </c>
      <c r="C37812" s="2" t="s">
        <v>32729</v>
      </c>
    </row>
    <row r="37813" spans="1:3" x14ac:dyDescent="0.4">
      <c r="A37813" s="1">
        <v>1101130</v>
      </c>
      <c r="B37813" s="2" t="s">
        <v>60615</v>
      </c>
      <c r="C37813" s="2" t="s">
        <v>60616</v>
      </c>
    </row>
    <row r="37814" spans="1:3" x14ac:dyDescent="0.4">
      <c r="A37814" s="1">
        <v>1118740</v>
      </c>
      <c r="B37814" s="2" t="s">
        <v>60617</v>
      </c>
      <c r="C37814" s="2" t="s">
        <v>60618</v>
      </c>
    </row>
    <row r="37815" spans="1:3" x14ac:dyDescent="0.4">
      <c r="A37815" s="1">
        <v>1440200</v>
      </c>
      <c r="B37815" s="2" t="s">
        <v>2</v>
      </c>
      <c r="C37815" s="2" t="s">
        <v>172</v>
      </c>
    </row>
    <row r="37816" spans="1:3" x14ac:dyDescent="0.4">
      <c r="A37816" s="1">
        <v>1122340</v>
      </c>
      <c r="B37816" s="2" t="s">
        <v>60619</v>
      </c>
      <c r="C37816" s="2" t="s">
        <v>60620</v>
      </c>
    </row>
    <row r="37817" spans="1:3" x14ac:dyDescent="0.4">
      <c r="A37817" s="1">
        <v>1131810</v>
      </c>
      <c r="B37817" s="2" t="s">
        <v>60621</v>
      </c>
      <c r="C37817" s="2" t="s">
        <v>60622</v>
      </c>
    </row>
    <row r="37818" spans="1:3" x14ac:dyDescent="0.4">
      <c r="A37818" s="1">
        <v>1151920</v>
      </c>
      <c r="B37818" s="2" t="s">
        <v>60623</v>
      </c>
      <c r="C37818" s="2" t="s">
        <v>60624</v>
      </c>
    </row>
    <row r="37819" spans="1:3" x14ac:dyDescent="0.4">
      <c r="A37819" s="1">
        <v>1203370</v>
      </c>
      <c r="B37819" s="2" t="s">
        <v>60625</v>
      </c>
      <c r="C37819" s="2" t="s">
        <v>60626</v>
      </c>
    </row>
    <row r="37820" spans="1:3" x14ac:dyDescent="0.4">
      <c r="A37820" s="1">
        <v>1224380</v>
      </c>
      <c r="B37820" s="2" t="s">
        <v>60627</v>
      </c>
      <c r="C37820" s="2" t="s">
        <v>60628</v>
      </c>
    </row>
    <row r="37821" spans="1:3" x14ac:dyDescent="0.4">
      <c r="A37821" s="1">
        <v>1234240</v>
      </c>
      <c r="B37821" s="2" t="s">
        <v>60629</v>
      </c>
      <c r="C37821" s="2" t="s">
        <v>60630</v>
      </c>
    </row>
    <row r="37822" spans="1:3" x14ac:dyDescent="0.4">
      <c r="A37822" s="1">
        <v>1271170</v>
      </c>
      <c r="B37822" s="2" t="s">
        <v>60631</v>
      </c>
      <c r="C37822" s="2" t="s">
        <v>60632</v>
      </c>
    </row>
    <row r="37823" spans="1:3" x14ac:dyDescent="0.4">
      <c r="A37823" s="1">
        <v>1278610</v>
      </c>
      <c r="B37823" s="2" t="s">
        <v>2</v>
      </c>
      <c r="C37823" s="2" t="s">
        <v>2</v>
      </c>
    </row>
    <row r="37824" spans="1:3" x14ac:dyDescent="0.4">
      <c r="A37824" s="1">
        <v>1304460</v>
      </c>
      <c r="B37824" s="2" t="s">
        <v>2</v>
      </c>
      <c r="C37824" s="2" t="s">
        <v>160</v>
      </c>
    </row>
    <row r="37825" spans="1:3" x14ac:dyDescent="0.4">
      <c r="A37825" s="1">
        <v>1305440</v>
      </c>
      <c r="B37825" s="2" t="s">
        <v>60633</v>
      </c>
      <c r="C37825" s="2" t="s">
        <v>60634</v>
      </c>
    </row>
    <row r="37826" spans="1:3" x14ac:dyDescent="0.4">
      <c r="A37826" s="1">
        <v>1345380</v>
      </c>
      <c r="B37826" s="2" t="s">
        <v>60635</v>
      </c>
      <c r="C37826" s="2" t="s">
        <v>60636</v>
      </c>
    </row>
    <row r="37827" spans="1:3" x14ac:dyDescent="0.4">
      <c r="A37827" s="1">
        <v>1355560</v>
      </c>
      <c r="B37827" s="2" t="s">
        <v>60637</v>
      </c>
      <c r="C37827" s="2" t="s">
        <v>60638</v>
      </c>
    </row>
    <row r="37828" spans="1:3" x14ac:dyDescent="0.4">
      <c r="A37828" s="1">
        <v>1362460</v>
      </c>
      <c r="B37828" s="2" t="s">
        <v>60639</v>
      </c>
      <c r="C37828" s="2" t="s">
        <v>60640</v>
      </c>
    </row>
    <row r="37829" spans="1:3" x14ac:dyDescent="0.4">
      <c r="A37829" s="1">
        <v>1366720</v>
      </c>
      <c r="B37829" s="2" t="s">
        <v>60641</v>
      </c>
      <c r="C37829" s="2" t="s">
        <v>60642</v>
      </c>
    </row>
    <row r="37830" spans="1:3" x14ac:dyDescent="0.4">
      <c r="A37830" s="1">
        <v>1386040</v>
      </c>
      <c r="B37830" s="2" t="s">
        <v>60643</v>
      </c>
      <c r="C37830" s="2" t="s">
        <v>60644</v>
      </c>
    </row>
    <row r="37831" spans="1:3" x14ac:dyDescent="0.4">
      <c r="A37831" s="1">
        <v>1404180</v>
      </c>
      <c r="B37831" s="2" t="s">
        <v>60645</v>
      </c>
      <c r="C37831" s="2" t="s">
        <v>60646</v>
      </c>
    </row>
    <row r="37832" spans="1:3" x14ac:dyDescent="0.4">
      <c r="A37832" s="1">
        <v>1409780</v>
      </c>
      <c r="B37832" s="2" t="s">
        <v>60647</v>
      </c>
      <c r="C37832" s="2" t="s">
        <v>60648</v>
      </c>
    </row>
    <row r="37833" spans="1:3" x14ac:dyDescent="0.4">
      <c r="A37833" s="1">
        <v>1422950</v>
      </c>
      <c r="B37833" s="2" t="s">
        <v>60649</v>
      </c>
      <c r="C37833" s="2" t="s">
        <v>60650</v>
      </c>
    </row>
    <row r="37834" spans="1:3" x14ac:dyDescent="0.4">
      <c r="A37834" s="1">
        <v>1429751</v>
      </c>
      <c r="B37834" s="2" t="s">
        <v>2</v>
      </c>
      <c r="C37834" s="2" t="s">
        <v>160</v>
      </c>
    </row>
    <row r="37835" spans="1:3" x14ac:dyDescent="0.4">
      <c r="A37835" s="1">
        <v>222628</v>
      </c>
      <c r="B37835" s="2" t="s">
        <v>2</v>
      </c>
      <c r="C37835" s="2" t="s">
        <v>60651</v>
      </c>
    </row>
    <row r="37836" spans="1:3" x14ac:dyDescent="0.4">
      <c r="A37836" s="1">
        <v>1460250</v>
      </c>
      <c r="B37836" s="2" t="s">
        <v>60652</v>
      </c>
      <c r="C37836" s="2" t="s">
        <v>60653</v>
      </c>
    </row>
    <row r="37837" spans="1:3" x14ac:dyDescent="0.4">
      <c r="A37837" s="1">
        <v>1470860</v>
      </c>
      <c r="B37837" s="2" t="s">
        <v>60654</v>
      </c>
      <c r="C37837" s="2" t="s">
        <v>60655</v>
      </c>
    </row>
    <row r="37838" spans="1:3" x14ac:dyDescent="0.4">
      <c r="A37838" s="1">
        <v>1471520</v>
      </c>
      <c r="B37838" s="2" t="s">
        <v>2</v>
      </c>
      <c r="C37838" s="2" t="s">
        <v>60656</v>
      </c>
    </row>
    <row r="37839" spans="1:3" x14ac:dyDescent="0.4">
      <c r="A37839" s="1">
        <v>1489000</v>
      </c>
      <c r="B37839" s="2" t="s">
        <v>60657</v>
      </c>
      <c r="C37839" s="2" t="s">
        <v>60658</v>
      </c>
    </row>
    <row r="37840" spans="1:3" x14ac:dyDescent="0.4">
      <c r="A37840" s="1">
        <v>1551220</v>
      </c>
      <c r="B37840" s="2" t="s">
        <v>60659</v>
      </c>
      <c r="C37840" s="2" t="s">
        <v>60660</v>
      </c>
    </row>
    <row r="37841" spans="1:3" x14ac:dyDescent="0.4">
      <c r="A37841" s="1">
        <v>1557040</v>
      </c>
      <c r="B37841" s="2" t="s">
        <v>60661</v>
      </c>
      <c r="C37841" s="2" t="s">
        <v>60662</v>
      </c>
    </row>
    <row r="37842" spans="1:3" x14ac:dyDescent="0.4">
      <c r="A37842" s="1">
        <v>1558440</v>
      </c>
      <c r="B37842" s="2" t="s">
        <v>60663</v>
      </c>
      <c r="C37842" s="2" t="s">
        <v>60664</v>
      </c>
    </row>
    <row r="37843" spans="1:3" x14ac:dyDescent="0.4">
      <c r="A37843" s="1">
        <v>1559450</v>
      </c>
      <c r="B37843" s="2" t="s">
        <v>60665</v>
      </c>
      <c r="C37843" s="2" t="s">
        <v>60666</v>
      </c>
    </row>
    <row r="37844" spans="1:3" x14ac:dyDescent="0.4">
      <c r="A37844" s="1">
        <v>1574330</v>
      </c>
      <c r="B37844" s="2" t="s">
        <v>60667</v>
      </c>
      <c r="C37844" s="2" t="s">
        <v>60668</v>
      </c>
    </row>
    <row r="37845" spans="1:3" x14ac:dyDescent="0.4">
      <c r="A37845" s="1">
        <v>1628850</v>
      </c>
      <c r="B37845" s="2" t="s">
        <v>60669</v>
      </c>
      <c r="C37845" s="2" t="s">
        <v>60670</v>
      </c>
    </row>
    <row r="37846" spans="1:3" x14ac:dyDescent="0.4">
      <c r="A37846" s="1">
        <v>1641220</v>
      </c>
      <c r="B37846" s="2" t="s">
        <v>60671</v>
      </c>
      <c r="C37846" s="2" t="s">
        <v>60672</v>
      </c>
    </row>
    <row r="37847" spans="1:3" x14ac:dyDescent="0.4">
      <c r="A37847" s="1">
        <v>1703930</v>
      </c>
      <c r="B37847" s="2" t="s">
        <v>60673</v>
      </c>
      <c r="C37847" s="2" t="s">
        <v>60674</v>
      </c>
    </row>
    <row r="37848" spans="1:3" x14ac:dyDescent="0.4">
      <c r="A37848" s="1">
        <v>1706450</v>
      </c>
      <c r="B37848" s="2" t="s">
        <v>60675</v>
      </c>
      <c r="C37848" s="2" t="s">
        <v>60676</v>
      </c>
    </row>
    <row r="37849" spans="1:3" x14ac:dyDescent="0.4">
      <c r="A37849" s="1">
        <v>1709510</v>
      </c>
      <c r="B37849" s="2" t="s">
        <v>60677</v>
      </c>
      <c r="C37849" s="2" t="s">
        <v>60678</v>
      </c>
    </row>
    <row r="37850" spans="1:3" x14ac:dyDescent="0.4">
      <c r="A37850" s="1">
        <v>1715000</v>
      </c>
      <c r="B37850" s="2" t="s">
        <v>60679</v>
      </c>
      <c r="C37850" s="2" t="s">
        <v>60680</v>
      </c>
    </row>
    <row r="37851" spans="1:3" x14ac:dyDescent="0.4">
      <c r="A37851" s="1">
        <v>1769530</v>
      </c>
      <c r="B37851" s="2" t="s">
        <v>2</v>
      </c>
      <c r="C37851" s="2" t="s">
        <v>440</v>
      </c>
    </row>
    <row r="37852" spans="1:3" x14ac:dyDescent="0.4">
      <c r="A37852" s="1">
        <v>1829730</v>
      </c>
      <c r="B37852" s="2" t="s">
        <v>60681</v>
      </c>
      <c r="C37852" s="2" t="s">
        <v>60682</v>
      </c>
    </row>
    <row r="37853" spans="1:3" x14ac:dyDescent="0.4">
      <c r="A37853" s="1">
        <v>1835310</v>
      </c>
      <c r="B37853" s="2" t="s">
        <v>60683</v>
      </c>
      <c r="C37853" s="2" t="s">
        <v>60684</v>
      </c>
    </row>
    <row r="37854" spans="1:3" x14ac:dyDescent="0.4">
      <c r="A37854" s="1">
        <v>1836880</v>
      </c>
      <c r="B37854" s="2" t="s">
        <v>60685</v>
      </c>
      <c r="C37854" s="2" t="s">
        <v>60686</v>
      </c>
    </row>
    <row r="37855" spans="1:3" x14ac:dyDescent="0.4">
      <c r="A37855" s="1">
        <v>1916920</v>
      </c>
      <c r="B37855" s="2" t="s">
        <v>60687</v>
      </c>
      <c r="C37855" s="2" t="s">
        <v>60688</v>
      </c>
    </row>
    <row r="37856" spans="1:3" x14ac:dyDescent="0.4">
      <c r="A37856" s="1">
        <v>1930140</v>
      </c>
      <c r="B37856" s="2" t="s">
        <v>60689</v>
      </c>
      <c r="C37856" s="2" t="s">
        <v>60690</v>
      </c>
    </row>
    <row r="37857" spans="1:3" x14ac:dyDescent="0.4">
      <c r="A37857" s="1">
        <v>1944210</v>
      </c>
      <c r="B37857" s="2" t="s">
        <v>60691</v>
      </c>
      <c r="C37857" s="2" t="s">
        <v>60692</v>
      </c>
    </row>
    <row r="37858" spans="1:3" x14ac:dyDescent="0.4">
      <c r="A37858" s="1">
        <v>1981300</v>
      </c>
      <c r="B37858" s="2" t="s">
        <v>60693</v>
      </c>
      <c r="C37858" s="2" t="s">
        <v>60694</v>
      </c>
    </row>
    <row r="37859" spans="1:3" x14ac:dyDescent="0.4">
      <c r="A37859" s="1">
        <v>1982630</v>
      </c>
      <c r="B37859" s="2" t="s">
        <v>60695</v>
      </c>
      <c r="C37859" s="2" t="s">
        <v>60696</v>
      </c>
    </row>
    <row r="37860" spans="1:3" x14ac:dyDescent="0.4">
      <c r="A37860" s="1">
        <v>2016230</v>
      </c>
      <c r="B37860" s="2" t="s">
        <v>60697</v>
      </c>
      <c r="C37860" s="2" t="s">
        <v>60698</v>
      </c>
    </row>
    <row r="37861" spans="1:3" x14ac:dyDescent="0.4">
      <c r="A37861" s="1">
        <v>2066460</v>
      </c>
      <c r="B37861" s="2" t="s">
        <v>60699</v>
      </c>
      <c r="C37861" s="2" t="s">
        <v>60700</v>
      </c>
    </row>
    <row r="37862" spans="1:3" x14ac:dyDescent="0.4">
      <c r="A37862" s="1">
        <v>2113370</v>
      </c>
      <c r="B37862" s="2" t="s">
        <v>60701</v>
      </c>
      <c r="C37862" s="2" t="s">
        <v>60702</v>
      </c>
    </row>
    <row r="37863" spans="1:3" x14ac:dyDescent="0.4">
      <c r="A37863" s="1">
        <v>2126210</v>
      </c>
      <c r="B37863" s="2" t="s">
        <v>60703</v>
      </c>
      <c r="C37863" s="2" t="s">
        <v>60704</v>
      </c>
    </row>
    <row r="37864" spans="1:3" x14ac:dyDescent="0.4">
      <c r="A37864" s="1">
        <v>2144390</v>
      </c>
      <c r="B37864" s="2" t="s">
        <v>60705</v>
      </c>
      <c r="C37864" s="2" t="s">
        <v>60706</v>
      </c>
    </row>
    <row r="37865" spans="1:3" x14ac:dyDescent="0.4">
      <c r="A37865" s="1">
        <v>2167850</v>
      </c>
      <c r="B37865" s="2" t="s">
        <v>60707</v>
      </c>
      <c r="C37865" s="2" t="s">
        <v>60708</v>
      </c>
    </row>
    <row r="37866" spans="1:3" x14ac:dyDescent="0.4">
      <c r="A37866" s="1">
        <v>2193580</v>
      </c>
      <c r="B37866" s="2" t="s">
        <v>60709</v>
      </c>
      <c r="C37866" s="2" t="s">
        <v>60710</v>
      </c>
    </row>
    <row r="37867" spans="1:3" x14ac:dyDescent="0.4">
      <c r="A37867" s="1">
        <v>2203700</v>
      </c>
      <c r="B37867" s="2" t="s">
        <v>60711</v>
      </c>
      <c r="C37867" s="2" t="s">
        <v>60712</v>
      </c>
    </row>
    <row r="37868" spans="1:3" x14ac:dyDescent="0.4">
      <c r="A37868" s="1">
        <v>2248340</v>
      </c>
      <c r="B37868" s="2" t="s">
        <v>60713</v>
      </c>
      <c r="C37868" s="2" t="s">
        <v>60714</v>
      </c>
    </row>
    <row r="37869" spans="1:3" x14ac:dyDescent="0.4">
      <c r="A37869" s="1">
        <v>65730</v>
      </c>
      <c r="B37869" s="2" t="s">
        <v>60715</v>
      </c>
      <c r="C37869" s="2" t="s">
        <v>60716</v>
      </c>
    </row>
    <row r="37870" spans="1:3" x14ac:dyDescent="0.4">
      <c r="A37870" s="1">
        <v>222554</v>
      </c>
      <c r="B37870" s="2" t="s">
        <v>2</v>
      </c>
      <c r="C37870" s="2" t="s">
        <v>160</v>
      </c>
    </row>
    <row r="37871" spans="1:3" x14ac:dyDescent="0.4">
      <c r="A37871" s="1">
        <v>225600</v>
      </c>
      <c r="B37871" s="2" t="s">
        <v>60717</v>
      </c>
      <c r="C37871" s="2" t="s">
        <v>60718</v>
      </c>
    </row>
    <row r="37872" spans="1:3" x14ac:dyDescent="0.4">
      <c r="A37872" s="1">
        <v>227220</v>
      </c>
      <c r="B37872" s="2" t="s">
        <v>60719</v>
      </c>
      <c r="C37872" s="2" t="s">
        <v>60720</v>
      </c>
    </row>
    <row r="37873" spans="1:3" x14ac:dyDescent="0.4">
      <c r="A37873" s="1">
        <v>240320</v>
      </c>
      <c r="B37873" s="2" t="s">
        <v>60721</v>
      </c>
      <c r="C37873" s="2" t="s">
        <v>60722</v>
      </c>
    </row>
    <row r="37874" spans="1:3" x14ac:dyDescent="0.4">
      <c r="A37874" s="1">
        <v>258540</v>
      </c>
      <c r="B37874" s="2" t="s">
        <v>2</v>
      </c>
      <c r="C37874" s="2" t="s">
        <v>3</v>
      </c>
    </row>
    <row r="37875" spans="1:3" x14ac:dyDescent="0.4">
      <c r="A37875" s="1">
        <v>259830</v>
      </c>
      <c r="B37875" s="2" t="s">
        <v>60723</v>
      </c>
      <c r="C37875" s="2" t="s">
        <v>32592</v>
      </c>
    </row>
    <row r="37876" spans="1:3" x14ac:dyDescent="0.4">
      <c r="A37876" s="1">
        <v>260080</v>
      </c>
      <c r="B37876" s="2" t="s">
        <v>60724</v>
      </c>
      <c r="C37876" s="2" t="s">
        <v>42248</v>
      </c>
    </row>
    <row r="37877" spans="1:3" x14ac:dyDescent="0.4">
      <c r="A37877" s="1">
        <v>261980</v>
      </c>
      <c r="B37877" s="2" t="s">
        <v>60725</v>
      </c>
      <c r="C37877" s="2" t="s">
        <v>60726</v>
      </c>
    </row>
    <row r="37878" spans="1:3" x14ac:dyDescent="0.4">
      <c r="A37878" s="1">
        <v>262080</v>
      </c>
      <c r="B37878" s="2" t="s">
        <v>60727</v>
      </c>
      <c r="C37878" s="2" t="s">
        <v>60728</v>
      </c>
    </row>
    <row r="37879" spans="1:3" x14ac:dyDescent="0.4">
      <c r="A37879" s="1">
        <v>278712</v>
      </c>
      <c r="B37879" s="2" t="s">
        <v>2</v>
      </c>
      <c r="C37879" s="2" t="s">
        <v>71</v>
      </c>
    </row>
    <row r="37880" spans="1:3" x14ac:dyDescent="0.4">
      <c r="A37880" s="1">
        <v>279601</v>
      </c>
      <c r="B37880" s="2" t="s">
        <v>2</v>
      </c>
      <c r="C37880" s="2" t="s">
        <v>162</v>
      </c>
    </row>
    <row r="37881" spans="1:3" x14ac:dyDescent="0.4">
      <c r="A37881" s="1">
        <v>304480</v>
      </c>
      <c r="B37881" s="2" t="s">
        <v>2</v>
      </c>
      <c r="C37881" s="2" t="s">
        <v>60729</v>
      </c>
    </row>
    <row r="37882" spans="1:3" x14ac:dyDescent="0.4">
      <c r="A37882" s="1">
        <v>307410</v>
      </c>
      <c r="B37882" s="2" t="s">
        <v>60730</v>
      </c>
      <c r="C37882" s="2" t="s">
        <v>60731</v>
      </c>
    </row>
    <row r="37883" spans="1:3" x14ac:dyDescent="0.4">
      <c r="A37883" s="1">
        <v>312920</v>
      </c>
      <c r="B37883" s="2" t="s">
        <v>60732</v>
      </c>
      <c r="C37883" s="2" t="s">
        <v>60733</v>
      </c>
    </row>
    <row r="37884" spans="1:3" x14ac:dyDescent="0.4">
      <c r="A37884" s="1">
        <v>326060</v>
      </c>
      <c r="B37884" s="2" t="s">
        <v>60734</v>
      </c>
      <c r="C37884" s="2" t="s">
        <v>60735</v>
      </c>
    </row>
    <row r="37885" spans="1:3" x14ac:dyDescent="0.4">
      <c r="A37885" s="1">
        <v>327060</v>
      </c>
      <c r="B37885" s="2" t="s">
        <v>60736</v>
      </c>
      <c r="C37885" s="2" t="s">
        <v>60737</v>
      </c>
    </row>
    <row r="37886" spans="1:3" x14ac:dyDescent="0.4">
      <c r="A37886" s="1">
        <v>335030</v>
      </c>
      <c r="B37886" s="2" t="s">
        <v>2</v>
      </c>
      <c r="C37886" s="2" t="s">
        <v>60738</v>
      </c>
    </row>
    <row r="37887" spans="1:3" x14ac:dyDescent="0.4">
      <c r="A37887" s="1">
        <v>340750</v>
      </c>
      <c r="B37887" s="2" t="s">
        <v>60739</v>
      </c>
      <c r="C37887" s="2" t="s">
        <v>60740</v>
      </c>
    </row>
    <row r="37888" spans="1:3" x14ac:dyDescent="0.4">
      <c r="A37888" s="1">
        <v>340810</v>
      </c>
      <c r="B37888" s="2" t="s">
        <v>60741</v>
      </c>
      <c r="C37888" s="2" t="s">
        <v>60742</v>
      </c>
    </row>
    <row r="37889" spans="1:3" x14ac:dyDescent="0.4">
      <c r="A37889" s="1">
        <v>523410</v>
      </c>
      <c r="B37889" s="2" t="s">
        <v>60743</v>
      </c>
      <c r="C37889" s="2" t="s">
        <v>60744</v>
      </c>
    </row>
    <row r="37890" spans="1:3" x14ac:dyDescent="0.4">
      <c r="A37890" s="1">
        <v>342450</v>
      </c>
      <c r="B37890" s="2" t="s">
        <v>60745</v>
      </c>
      <c r="C37890" s="2" t="s">
        <v>60746</v>
      </c>
    </row>
    <row r="37891" spans="1:3" x14ac:dyDescent="0.4">
      <c r="A37891" s="1">
        <v>343810</v>
      </c>
      <c r="B37891" s="2" t="s">
        <v>60747</v>
      </c>
      <c r="C37891" s="2" t="s">
        <v>60748</v>
      </c>
    </row>
    <row r="37892" spans="1:3" x14ac:dyDescent="0.4">
      <c r="A37892" s="1">
        <v>344800</v>
      </c>
      <c r="B37892" s="2" t="s">
        <v>60749</v>
      </c>
      <c r="C37892" s="2" t="s">
        <v>60750</v>
      </c>
    </row>
    <row r="37893" spans="1:3" x14ac:dyDescent="0.4">
      <c r="A37893" s="1">
        <v>357650</v>
      </c>
      <c r="B37893" s="2" t="s">
        <v>60751</v>
      </c>
      <c r="C37893" s="2" t="s">
        <v>60752</v>
      </c>
    </row>
    <row r="37894" spans="1:3" x14ac:dyDescent="0.4">
      <c r="A37894" s="1">
        <v>362160</v>
      </c>
      <c r="B37894" s="2" t="s">
        <v>60753</v>
      </c>
      <c r="C37894" s="2" t="s">
        <v>60754</v>
      </c>
    </row>
    <row r="37895" spans="1:3" x14ac:dyDescent="0.4">
      <c r="A37895" s="1">
        <v>364910</v>
      </c>
      <c r="B37895" s="2" t="s">
        <v>60755</v>
      </c>
      <c r="C37895" s="2" t="s">
        <v>60756</v>
      </c>
    </row>
    <row r="37896" spans="1:3" x14ac:dyDescent="0.4">
      <c r="A37896" s="1">
        <v>382910</v>
      </c>
      <c r="B37896" s="2" t="s">
        <v>2</v>
      </c>
      <c r="C37896" s="2" t="s">
        <v>452</v>
      </c>
    </row>
    <row r="37897" spans="1:3" x14ac:dyDescent="0.4">
      <c r="A37897" s="1">
        <v>393920</v>
      </c>
      <c r="B37897" s="2" t="s">
        <v>60757</v>
      </c>
      <c r="C37897" s="2" t="s">
        <v>60758</v>
      </c>
    </row>
    <row r="37898" spans="1:3" x14ac:dyDescent="0.4">
      <c r="A37898" s="1">
        <v>411690</v>
      </c>
      <c r="B37898" s="2" t="s">
        <v>60759</v>
      </c>
      <c r="C37898" s="2" t="s">
        <v>60760</v>
      </c>
    </row>
    <row r="37899" spans="1:3" x14ac:dyDescent="0.4">
      <c r="A37899" s="1">
        <v>412210</v>
      </c>
      <c r="B37899" s="2" t="s">
        <v>60761</v>
      </c>
      <c r="C37899" s="2" t="s">
        <v>60762</v>
      </c>
    </row>
    <row r="37900" spans="1:3" x14ac:dyDescent="0.4">
      <c r="A37900" s="1">
        <v>417150</v>
      </c>
      <c r="B37900" s="2" t="s">
        <v>60763</v>
      </c>
      <c r="C37900" s="2" t="s">
        <v>60764</v>
      </c>
    </row>
    <row r="37901" spans="1:3" x14ac:dyDescent="0.4">
      <c r="A37901" s="1">
        <v>452450</v>
      </c>
      <c r="B37901" s="2" t="s">
        <v>60765</v>
      </c>
      <c r="C37901" s="2" t="s">
        <v>60766</v>
      </c>
    </row>
    <row r="37902" spans="1:3" x14ac:dyDescent="0.4">
      <c r="A37902" s="1">
        <v>455940</v>
      </c>
      <c r="B37902" s="2" t="s">
        <v>60767</v>
      </c>
      <c r="C37902" s="2" t="s">
        <v>60768</v>
      </c>
    </row>
    <row r="37903" spans="1:3" x14ac:dyDescent="0.4">
      <c r="A37903" s="1">
        <v>461010</v>
      </c>
      <c r="B37903" s="2" t="s">
        <v>60769</v>
      </c>
      <c r="C37903" s="2" t="s">
        <v>60770</v>
      </c>
    </row>
    <row r="37904" spans="1:3" x14ac:dyDescent="0.4">
      <c r="A37904" s="1">
        <v>461650</v>
      </c>
      <c r="B37904" s="2" t="s">
        <v>60771</v>
      </c>
      <c r="C37904" s="2" t="s">
        <v>34846</v>
      </c>
    </row>
    <row r="37905" spans="1:3" x14ac:dyDescent="0.4">
      <c r="A37905" s="1">
        <v>464230</v>
      </c>
      <c r="B37905" s="2" t="s">
        <v>60772</v>
      </c>
      <c r="C37905" s="2" t="s">
        <v>60773</v>
      </c>
    </row>
    <row r="37906" spans="1:3" x14ac:dyDescent="0.4">
      <c r="A37906" s="1">
        <v>485670</v>
      </c>
      <c r="B37906" s="2" t="s">
        <v>60774</v>
      </c>
      <c r="C37906" s="2" t="s">
        <v>60775</v>
      </c>
    </row>
    <row r="37907" spans="1:3" x14ac:dyDescent="0.4">
      <c r="A37907" s="1">
        <v>504690</v>
      </c>
      <c r="B37907" s="2" t="s">
        <v>60776</v>
      </c>
      <c r="C37907" s="2" t="s">
        <v>60777</v>
      </c>
    </row>
    <row r="37908" spans="1:3" x14ac:dyDescent="0.4">
      <c r="A37908" s="1">
        <v>506803</v>
      </c>
      <c r="B37908" s="2" t="s">
        <v>2</v>
      </c>
      <c r="C37908" s="2" t="s">
        <v>160</v>
      </c>
    </row>
    <row r="37909" spans="1:3" x14ac:dyDescent="0.4">
      <c r="A37909" s="1">
        <v>509290</v>
      </c>
      <c r="B37909" s="2" t="s">
        <v>60778</v>
      </c>
      <c r="C37909" s="2" t="s">
        <v>60779</v>
      </c>
    </row>
    <row r="37910" spans="1:3" x14ac:dyDescent="0.4">
      <c r="A37910" s="1">
        <v>212410</v>
      </c>
      <c r="B37910" s="2" t="s">
        <v>60780</v>
      </c>
      <c r="C37910" s="2" t="s">
        <v>60781</v>
      </c>
    </row>
    <row r="37911" spans="1:3" x14ac:dyDescent="0.4">
      <c r="A37911" s="1">
        <v>578890</v>
      </c>
      <c r="B37911" s="2" t="s">
        <v>60782</v>
      </c>
      <c r="C37911" s="2" t="s">
        <v>60783</v>
      </c>
    </row>
    <row r="37912" spans="1:3" x14ac:dyDescent="0.4">
      <c r="A37912" s="1">
        <v>594200</v>
      </c>
      <c r="B37912" s="2" t="s">
        <v>60784</v>
      </c>
      <c r="C37912" s="2" t="s">
        <v>201</v>
      </c>
    </row>
    <row r="37913" spans="1:3" x14ac:dyDescent="0.4">
      <c r="A37913" s="1">
        <v>1239000</v>
      </c>
      <c r="B37913" s="2" t="s">
        <v>60785</v>
      </c>
      <c r="C37913" s="2" t="s">
        <v>60786</v>
      </c>
    </row>
    <row r="37914" spans="1:3" x14ac:dyDescent="0.4">
      <c r="A37914" s="1">
        <v>610500</v>
      </c>
      <c r="B37914" s="2" t="s">
        <v>60787</v>
      </c>
      <c r="C37914" s="2" t="s">
        <v>60788</v>
      </c>
    </row>
    <row r="37915" spans="1:3" x14ac:dyDescent="0.4">
      <c r="A37915" s="1">
        <v>612740</v>
      </c>
      <c r="B37915" s="2" t="s">
        <v>60789</v>
      </c>
      <c r="C37915" s="2" t="s">
        <v>60790</v>
      </c>
    </row>
    <row r="37916" spans="1:3" x14ac:dyDescent="0.4">
      <c r="A37916" s="1">
        <v>623890</v>
      </c>
      <c r="B37916" s="2" t="s">
        <v>2</v>
      </c>
      <c r="C37916" s="2" t="s">
        <v>60791</v>
      </c>
    </row>
    <row r="37917" spans="1:3" x14ac:dyDescent="0.4">
      <c r="A37917" s="1">
        <v>633970</v>
      </c>
      <c r="B37917" s="2" t="s">
        <v>60792</v>
      </c>
      <c r="C37917" s="2" t="s">
        <v>49467</v>
      </c>
    </row>
    <row r="37918" spans="1:3" x14ac:dyDescent="0.4">
      <c r="A37918" s="1">
        <v>636710</v>
      </c>
      <c r="B37918" s="2" t="s">
        <v>2</v>
      </c>
      <c r="C37918" s="2" t="s">
        <v>886</v>
      </c>
    </row>
    <row r="37919" spans="1:3" x14ac:dyDescent="0.4">
      <c r="A37919" s="1">
        <v>645460</v>
      </c>
      <c r="B37919" s="2" t="s">
        <v>60793</v>
      </c>
      <c r="C37919" s="2" t="s">
        <v>60794</v>
      </c>
    </row>
    <row r="37920" spans="1:3" x14ac:dyDescent="0.4">
      <c r="A37920" s="1">
        <v>658610</v>
      </c>
      <c r="B37920" s="2" t="s">
        <v>60795</v>
      </c>
      <c r="C37920" s="2" t="s">
        <v>60796</v>
      </c>
    </row>
    <row r="37921" spans="1:3" x14ac:dyDescent="0.4">
      <c r="A37921" s="1">
        <v>671670</v>
      </c>
      <c r="B37921" s="2" t="s">
        <v>60797</v>
      </c>
      <c r="C37921" s="2" t="s">
        <v>60798</v>
      </c>
    </row>
    <row r="37922" spans="1:3" x14ac:dyDescent="0.4">
      <c r="A37922" s="1">
        <v>672160</v>
      </c>
      <c r="B37922" s="2" t="s">
        <v>60799</v>
      </c>
      <c r="C37922" s="2" t="s">
        <v>60800</v>
      </c>
    </row>
    <row r="37923" spans="1:3" x14ac:dyDescent="0.4">
      <c r="A37923" s="1">
        <v>690740</v>
      </c>
      <c r="B37923" s="2" t="s">
        <v>60801</v>
      </c>
      <c r="C37923" s="2" t="s">
        <v>60802</v>
      </c>
    </row>
    <row r="37924" spans="1:3" x14ac:dyDescent="0.4">
      <c r="A37924" s="1">
        <v>708450</v>
      </c>
      <c r="B37924" s="2" t="s">
        <v>60803</v>
      </c>
      <c r="C37924" s="2" t="s">
        <v>60804</v>
      </c>
    </row>
    <row r="37925" spans="1:3" x14ac:dyDescent="0.4">
      <c r="A37925" s="1">
        <v>724640</v>
      </c>
      <c r="B37925" s="2" t="s">
        <v>60805</v>
      </c>
      <c r="C37925" s="2" t="s">
        <v>60806</v>
      </c>
    </row>
    <row r="37926" spans="1:3" x14ac:dyDescent="0.4">
      <c r="A37926" s="1">
        <v>749920</v>
      </c>
      <c r="B37926" s="2" t="s">
        <v>60807</v>
      </c>
      <c r="C37926" s="2" t="s">
        <v>60808</v>
      </c>
    </row>
    <row r="37927" spans="1:3" x14ac:dyDescent="0.4">
      <c r="A37927" s="1">
        <v>775900</v>
      </c>
      <c r="B37927" s="2" t="s">
        <v>60809</v>
      </c>
      <c r="C37927" s="2" t="s">
        <v>60810</v>
      </c>
    </row>
    <row r="37928" spans="1:3" x14ac:dyDescent="0.4">
      <c r="A37928" s="1">
        <v>779620</v>
      </c>
      <c r="B37928" s="2" t="s">
        <v>60811</v>
      </c>
      <c r="C37928" s="2" t="s">
        <v>60812</v>
      </c>
    </row>
    <row r="37929" spans="1:3" x14ac:dyDescent="0.4">
      <c r="A37929" s="1">
        <v>782130</v>
      </c>
      <c r="B37929" s="2" t="s">
        <v>60813</v>
      </c>
      <c r="C37929" s="2" t="s">
        <v>60814</v>
      </c>
    </row>
    <row r="37930" spans="1:3" x14ac:dyDescent="0.4">
      <c r="A37930" s="1">
        <v>798100</v>
      </c>
      <c r="B37930" s="2" t="s">
        <v>2</v>
      </c>
      <c r="C37930" s="2" t="s">
        <v>3</v>
      </c>
    </row>
    <row r="37931" spans="1:3" x14ac:dyDescent="0.4">
      <c r="A37931" s="1">
        <v>798960</v>
      </c>
      <c r="B37931" s="2" t="s">
        <v>60815</v>
      </c>
      <c r="C37931" s="2" t="s">
        <v>60816</v>
      </c>
    </row>
    <row r="37932" spans="1:3" x14ac:dyDescent="0.4">
      <c r="A37932" s="1">
        <v>836480</v>
      </c>
      <c r="B37932" s="2" t="s">
        <v>60817</v>
      </c>
      <c r="C37932" s="2" t="s">
        <v>60818</v>
      </c>
    </row>
    <row r="37933" spans="1:3" x14ac:dyDescent="0.4">
      <c r="A37933" s="1">
        <v>406610</v>
      </c>
      <c r="B37933" s="2" t="s">
        <v>2</v>
      </c>
      <c r="C37933" s="2" t="s">
        <v>100</v>
      </c>
    </row>
    <row r="37934" spans="1:3" x14ac:dyDescent="0.4">
      <c r="A37934" s="1">
        <v>874240</v>
      </c>
      <c r="B37934" s="2" t="s">
        <v>60819</v>
      </c>
      <c r="C37934" s="2" t="s">
        <v>60820</v>
      </c>
    </row>
    <row r="37935" spans="1:3" x14ac:dyDescent="0.4">
      <c r="A37935" s="1">
        <v>889260</v>
      </c>
      <c r="B37935" s="2" t="s">
        <v>60821</v>
      </c>
      <c r="C37935" s="2" t="s">
        <v>60822</v>
      </c>
    </row>
    <row r="37936" spans="1:3" x14ac:dyDescent="0.4">
      <c r="A37936" s="1">
        <v>891480</v>
      </c>
      <c r="B37936" s="2" t="s">
        <v>60823</v>
      </c>
      <c r="C37936" s="2" t="s">
        <v>60824</v>
      </c>
    </row>
    <row r="37937" spans="1:3" x14ac:dyDescent="0.4">
      <c r="A37937" s="1">
        <v>903580</v>
      </c>
      <c r="B37937" s="2" t="s">
        <v>60825</v>
      </c>
      <c r="C37937" s="2" t="s">
        <v>60826</v>
      </c>
    </row>
    <row r="37938" spans="1:3" x14ac:dyDescent="0.4">
      <c r="A37938" s="1">
        <v>962540</v>
      </c>
      <c r="B37938" s="2" t="s">
        <v>2</v>
      </c>
      <c r="C37938" s="2" t="s">
        <v>60827</v>
      </c>
    </row>
    <row r="37939" spans="1:3" x14ac:dyDescent="0.4">
      <c r="A37939" s="1">
        <v>987490</v>
      </c>
      <c r="B37939" s="2" t="s">
        <v>60828</v>
      </c>
      <c r="C37939" s="2" t="s">
        <v>60829</v>
      </c>
    </row>
    <row r="37940" spans="1:3" x14ac:dyDescent="0.4">
      <c r="A37940" s="1">
        <v>1012381</v>
      </c>
      <c r="B37940" s="2" t="s">
        <v>2</v>
      </c>
      <c r="C37940" s="2" t="s">
        <v>748</v>
      </c>
    </row>
    <row r="37941" spans="1:3" x14ac:dyDescent="0.4">
      <c r="A37941" s="1">
        <v>1028470</v>
      </c>
      <c r="B37941" s="2" t="s">
        <v>60830</v>
      </c>
      <c r="C37941" s="2" t="s">
        <v>60831</v>
      </c>
    </row>
    <row r="37942" spans="1:3" x14ac:dyDescent="0.4">
      <c r="A37942" s="1">
        <v>1031700</v>
      </c>
      <c r="B37942" s="2" t="s">
        <v>60832</v>
      </c>
      <c r="C37942" s="2" t="s">
        <v>60833</v>
      </c>
    </row>
    <row r="37943" spans="1:3" x14ac:dyDescent="0.4">
      <c r="A37943" s="1">
        <v>1044480</v>
      </c>
      <c r="B37943" s="2" t="s">
        <v>60834</v>
      </c>
      <c r="C37943" s="2" t="s">
        <v>60835</v>
      </c>
    </row>
    <row r="37944" spans="1:3" x14ac:dyDescent="0.4">
      <c r="A37944" s="1">
        <v>1066040</v>
      </c>
      <c r="B37944" s="2" t="s">
        <v>60836</v>
      </c>
      <c r="C37944" s="2" t="s">
        <v>60837</v>
      </c>
    </row>
    <row r="37945" spans="1:3" x14ac:dyDescent="0.4">
      <c r="A37945" s="1">
        <v>1069210</v>
      </c>
      <c r="B37945" s="2" t="s">
        <v>60838</v>
      </c>
      <c r="C37945" s="2" t="s">
        <v>60839</v>
      </c>
    </row>
    <row r="37946" spans="1:3" x14ac:dyDescent="0.4">
      <c r="A37946" s="1">
        <v>1091470</v>
      </c>
      <c r="B37946" s="2" t="s">
        <v>60840</v>
      </c>
      <c r="C37946" s="2" t="s">
        <v>60841</v>
      </c>
    </row>
    <row r="37947" spans="1:3" x14ac:dyDescent="0.4">
      <c r="A37947" s="1">
        <v>1116430</v>
      </c>
      <c r="B37947" s="2" t="s">
        <v>60842</v>
      </c>
      <c r="C37947" s="2" t="s">
        <v>60843</v>
      </c>
    </row>
    <row r="37948" spans="1:3" x14ac:dyDescent="0.4">
      <c r="A37948" s="1">
        <v>1128100</v>
      </c>
      <c r="B37948" s="2" t="s">
        <v>60844</v>
      </c>
      <c r="C37948" s="2" t="s">
        <v>60845</v>
      </c>
    </row>
    <row r="37949" spans="1:3" x14ac:dyDescent="0.4">
      <c r="A37949" s="1">
        <v>1130700</v>
      </c>
      <c r="B37949" s="2" t="s">
        <v>60846</v>
      </c>
      <c r="C37949" s="2" t="s">
        <v>60847</v>
      </c>
    </row>
    <row r="37950" spans="1:3" x14ac:dyDescent="0.4">
      <c r="A37950" s="1">
        <v>1143160</v>
      </c>
      <c r="B37950" s="2" t="s">
        <v>2</v>
      </c>
      <c r="C37950" s="2" t="s">
        <v>60848</v>
      </c>
    </row>
    <row r="37951" spans="1:3" x14ac:dyDescent="0.4">
      <c r="A37951" s="1">
        <v>1170190</v>
      </c>
      <c r="B37951" s="2" t="s">
        <v>60849</v>
      </c>
      <c r="C37951" s="2" t="s">
        <v>60850</v>
      </c>
    </row>
    <row r="37952" spans="1:3" x14ac:dyDescent="0.4">
      <c r="A37952" s="1">
        <v>1185270</v>
      </c>
      <c r="B37952" s="2" t="s">
        <v>60851</v>
      </c>
      <c r="C37952" s="2" t="s">
        <v>60852</v>
      </c>
    </row>
    <row r="37953" spans="1:3" x14ac:dyDescent="0.4">
      <c r="A37953" s="1">
        <v>616750</v>
      </c>
      <c r="B37953" s="2" t="s">
        <v>60853</v>
      </c>
      <c r="C37953" s="2" t="s">
        <v>60854</v>
      </c>
    </row>
    <row r="37954" spans="1:3" x14ac:dyDescent="0.4">
      <c r="A37954" s="1">
        <v>1198310</v>
      </c>
      <c r="B37954" s="2" t="s">
        <v>60855</v>
      </c>
      <c r="C37954" s="2" t="s">
        <v>60856</v>
      </c>
    </row>
    <row r="37955" spans="1:3" x14ac:dyDescent="0.4">
      <c r="A37955" s="1">
        <v>1226610</v>
      </c>
      <c r="B37955" s="2" t="s">
        <v>60857</v>
      </c>
      <c r="C37955" s="2" t="s">
        <v>60858</v>
      </c>
    </row>
    <row r="37956" spans="1:3" x14ac:dyDescent="0.4">
      <c r="A37956" s="1">
        <v>1271030</v>
      </c>
      <c r="B37956" s="2" t="s">
        <v>60859</v>
      </c>
      <c r="C37956" s="2" t="s">
        <v>60860</v>
      </c>
    </row>
    <row r="37957" spans="1:3" x14ac:dyDescent="0.4">
      <c r="A37957" s="1">
        <v>1274200</v>
      </c>
      <c r="B37957" s="2" t="s">
        <v>60861</v>
      </c>
      <c r="C37957" s="2" t="s">
        <v>60862</v>
      </c>
    </row>
    <row r="37958" spans="1:3" x14ac:dyDescent="0.4">
      <c r="A37958" s="1">
        <v>1294340</v>
      </c>
      <c r="B37958" s="2" t="s">
        <v>60863</v>
      </c>
      <c r="C37958" s="2" t="s">
        <v>60864</v>
      </c>
    </row>
    <row r="37959" spans="1:3" x14ac:dyDescent="0.4">
      <c r="A37959" s="1">
        <v>1370690</v>
      </c>
      <c r="B37959" s="2" t="s">
        <v>60865</v>
      </c>
      <c r="C37959" s="2" t="s">
        <v>60866</v>
      </c>
    </row>
    <row r="37960" spans="1:3" x14ac:dyDescent="0.4">
      <c r="A37960" s="1">
        <v>1383450</v>
      </c>
      <c r="B37960" s="2" t="s">
        <v>60867</v>
      </c>
      <c r="C37960" s="2" t="s">
        <v>60868</v>
      </c>
    </row>
    <row r="37961" spans="1:3" x14ac:dyDescent="0.4">
      <c r="A37961" s="1">
        <v>1457980</v>
      </c>
      <c r="B37961" s="2" t="s">
        <v>60869</v>
      </c>
      <c r="C37961" s="2" t="s">
        <v>60870</v>
      </c>
    </row>
    <row r="37962" spans="1:3" x14ac:dyDescent="0.4">
      <c r="A37962" s="1">
        <v>1462860</v>
      </c>
      <c r="B37962" s="2" t="s">
        <v>60871</v>
      </c>
      <c r="C37962" s="2" t="s">
        <v>60872</v>
      </c>
    </row>
    <row r="37963" spans="1:3" x14ac:dyDescent="0.4">
      <c r="A37963" s="1">
        <v>1482610</v>
      </c>
      <c r="B37963" s="2" t="s">
        <v>60873</v>
      </c>
      <c r="C37963" s="2" t="s">
        <v>60874</v>
      </c>
    </row>
    <row r="37964" spans="1:3" x14ac:dyDescent="0.4">
      <c r="A37964" s="1">
        <v>1502070</v>
      </c>
      <c r="B37964" s="2" t="s">
        <v>60875</v>
      </c>
      <c r="C37964" s="2" t="s">
        <v>60876</v>
      </c>
    </row>
    <row r="37965" spans="1:3" x14ac:dyDescent="0.4">
      <c r="A37965" s="1">
        <v>1505910</v>
      </c>
      <c r="B37965" s="2" t="s">
        <v>60877</v>
      </c>
      <c r="C37965" s="2" t="s">
        <v>60878</v>
      </c>
    </row>
    <row r="37966" spans="1:3" x14ac:dyDescent="0.4">
      <c r="A37966" s="1">
        <v>1562240</v>
      </c>
      <c r="B37966" s="2" t="s">
        <v>60879</v>
      </c>
      <c r="C37966" s="2" t="s">
        <v>60880</v>
      </c>
    </row>
    <row r="37967" spans="1:3" x14ac:dyDescent="0.4">
      <c r="A37967" s="1">
        <v>1565060</v>
      </c>
      <c r="B37967" s="2" t="s">
        <v>60881</v>
      </c>
      <c r="C37967" s="2" t="s">
        <v>60882</v>
      </c>
    </row>
    <row r="37968" spans="1:3" x14ac:dyDescent="0.4">
      <c r="A37968" s="1">
        <v>1574850</v>
      </c>
      <c r="B37968" s="2" t="s">
        <v>60883</v>
      </c>
      <c r="C37968" s="2" t="s">
        <v>60884</v>
      </c>
    </row>
    <row r="37969" spans="1:3" x14ac:dyDescent="0.4">
      <c r="A37969" s="1">
        <v>1576390</v>
      </c>
      <c r="B37969" s="2" t="s">
        <v>2</v>
      </c>
      <c r="C37969" s="2" t="s">
        <v>13547</v>
      </c>
    </row>
    <row r="37970" spans="1:3" x14ac:dyDescent="0.4">
      <c r="A37970" s="1">
        <v>592780</v>
      </c>
      <c r="B37970" s="2" t="s">
        <v>60885</v>
      </c>
      <c r="C37970" s="2" t="s">
        <v>60886</v>
      </c>
    </row>
    <row r="37971" spans="1:3" x14ac:dyDescent="0.4">
      <c r="A37971" s="1">
        <v>1582180</v>
      </c>
      <c r="B37971" s="2" t="s">
        <v>60887</v>
      </c>
      <c r="C37971" s="2" t="s">
        <v>60888</v>
      </c>
    </row>
    <row r="37972" spans="1:3" x14ac:dyDescent="0.4">
      <c r="A37972" s="1">
        <v>1585110</v>
      </c>
      <c r="B37972" s="2" t="s">
        <v>2</v>
      </c>
      <c r="C37972" s="2" t="s">
        <v>2</v>
      </c>
    </row>
    <row r="37973" spans="1:3" x14ac:dyDescent="0.4">
      <c r="A37973" s="1">
        <v>1666500</v>
      </c>
      <c r="B37973" s="2" t="s">
        <v>60889</v>
      </c>
      <c r="C37973" s="2" t="s">
        <v>60890</v>
      </c>
    </row>
    <row r="37974" spans="1:3" x14ac:dyDescent="0.4">
      <c r="A37974" s="1">
        <v>586830</v>
      </c>
      <c r="B37974" s="2" t="s">
        <v>60891</v>
      </c>
      <c r="C37974" s="2" t="s">
        <v>60892</v>
      </c>
    </row>
    <row r="37975" spans="1:3" x14ac:dyDescent="0.4">
      <c r="A37975" s="1">
        <v>1669340</v>
      </c>
      <c r="B37975" s="2" t="s">
        <v>60893</v>
      </c>
      <c r="C37975" s="2" t="s">
        <v>60894</v>
      </c>
    </row>
    <row r="37976" spans="1:3" x14ac:dyDescent="0.4">
      <c r="A37976" s="1">
        <v>1693200</v>
      </c>
      <c r="B37976" s="2" t="s">
        <v>60895</v>
      </c>
      <c r="C37976" s="2" t="s">
        <v>60896</v>
      </c>
    </row>
    <row r="37977" spans="1:3" x14ac:dyDescent="0.4">
      <c r="A37977" s="1">
        <v>1709950</v>
      </c>
      <c r="B37977" s="2" t="s">
        <v>60897</v>
      </c>
      <c r="C37977" s="2" t="s">
        <v>60898</v>
      </c>
    </row>
    <row r="37978" spans="1:3" x14ac:dyDescent="0.4">
      <c r="A37978" s="1">
        <v>1727220</v>
      </c>
      <c r="B37978" s="2" t="s">
        <v>60899</v>
      </c>
      <c r="C37978" s="2" t="s">
        <v>60900</v>
      </c>
    </row>
    <row r="37979" spans="1:3" x14ac:dyDescent="0.4">
      <c r="A37979" s="1">
        <v>1734580</v>
      </c>
      <c r="B37979" s="2" t="s">
        <v>2</v>
      </c>
      <c r="C37979" s="2" t="s">
        <v>41165</v>
      </c>
    </row>
    <row r="37980" spans="1:3" x14ac:dyDescent="0.4">
      <c r="A37980" s="1">
        <v>1739100</v>
      </c>
      <c r="B37980" s="2" t="s">
        <v>60901</v>
      </c>
      <c r="C37980" s="2" t="s">
        <v>60902</v>
      </c>
    </row>
    <row r="37981" spans="1:3" x14ac:dyDescent="0.4">
      <c r="A37981" s="1">
        <v>1767190</v>
      </c>
      <c r="B37981" s="2" t="s">
        <v>60903</v>
      </c>
      <c r="C37981" s="2" t="s">
        <v>60904</v>
      </c>
    </row>
    <row r="37982" spans="1:3" x14ac:dyDescent="0.4">
      <c r="A37982" s="1">
        <v>1775110</v>
      </c>
      <c r="B37982" s="2" t="s">
        <v>60905</v>
      </c>
      <c r="C37982" s="2" t="s">
        <v>60906</v>
      </c>
    </row>
    <row r="37983" spans="1:3" x14ac:dyDescent="0.4">
      <c r="A37983" s="1">
        <v>1798430</v>
      </c>
      <c r="B37983" s="2" t="s">
        <v>60907</v>
      </c>
      <c r="C37983" s="2" t="s">
        <v>60908</v>
      </c>
    </row>
    <row r="37984" spans="1:3" x14ac:dyDescent="0.4">
      <c r="A37984" s="1">
        <v>1821630</v>
      </c>
      <c r="B37984" s="2" t="s">
        <v>60909</v>
      </c>
      <c r="C37984" s="2" t="s">
        <v>60910</v>
      </c>
    </row>
    <row r="37985" spans="1:3" x14ac:dyDescent="0.4">
      <c r="A37985" s="1">
        <v>1836600</v>
      </c>
      <c r="B37985" s="2" t="s">
        <v>60911</v>
      </c>
      <c r="C37985" s="2" t="s">
        <v>60912</v>
      </c>
    </row>
    <row r="37986" spans="1:3" x14ac:dyDescent="0.4">
      <c r="A37986" s="1">
        <v>1863420</v>
      </c>
      <c r="B37986" s="2" t="s">
        <v>60913</v>
      </c>
      <c r="C37986" s="2" t="s">
        <v>60914</v>
      </c>
    </row>
    <row r="37987" spans="1:3" x14ac:dyDescent="0.4">
      <c r="A37987" s="1">
        <v>1867610</v>
      </c>
      <c r="B37987" s="2" t="s">
        <v>60915</v>
      </c>
      <c r="C37987" s="2" t="s">
        <v>60916</v>
      </c>
    </row>
    <row r="37988" spans="1:3" x14ac:dyDescent="0.4">
      <c r="A37988" s="1">
        <v>1893880</v>
      </c>
      <c r="B37988" s="2" t="s">
        <v>60917</v>
      </c>
      <c r="C37988" s="2" t="s">
        <v>60918</v>
      </c>
    </row>
    <row r="37989" spans="1:3" x14ac:dyDescent="0.4">
      <c r="A37989" s="1">
        <v>1895660</v>
      </c>
      <c r="B37989" s="2" t="s">
        <v>60919</v>
      </c>
      <c r="C37989" s="2" t="s">
        <v>60920</v>
      </c>
    </row>
    <row r="37990" spans="1:3" x14ac:dyDescent="0.4">
      <c r="A37990" s="1">
        <v>416320</v>
      </c>
      <c r="B37990" s="2" t="s">
        <v>60921</v>
      </c>
      <c r="C37990" s="2" t="s">
        <v>60922</v>
      </c>
    </row>
    <row r="37991" spans="1:3" x14ac:dyDescent="0.4">
      <c r="A37991" s="1">
        <v>1971400</v>
      </c>
      <c r="B37991" s="2" t="s">
        <v>60923</v>
      </c>
      <c r="C37991" s="2" t="s">
        <v>60924</v>
      </c>
    </row>
    <row r="37992" spans="1:3" x14ac:dyDescent="0.4">
      <c r="A37992" s="1">
        <v>1981970</v>
      </c>
      <c r="B37992" s="2" t="s">
        <v>60925</v>
      </c>
      <c r="C37992" s="2" t="s">
        <v>60926</v>
      </c>
    </row>
    <row r="37993" spans="1:3" x14ac:dyDescent="0.4">
      <c r="A37993" s="1">
        <v>1995690</v>
      </c>
      <c r="B37993" s="2" t="s">
        <v>2</v>
      </c>
      <c r="C37993" s="2" t="s">
        <v>26457</v>
      </c>
    </row>
    <row r="37994" spans="1:3" x14ac:dyDescent="0.4">
      <c r="A37994" s="1">
        <v>2024860</v>
      </c>
      <c r="B37994" s="2" t="s">
        <v>60927</v>
      </c>
      <c r="C37994" s="2" t="s">
        <v>60928</v>
      </c>
    </row>
    <row r="37995" spans="1:3" x14ac:dyDescent="0.4">
      <c r="A37995" s="1">
        <v>2140070</v>
      </c>
      <c r="B37995" s="2" t="s">
        <v>16186</v>
      </c>
      <c r="C37995" s="2" t="s">
        <v>60929</v>
      </c>
    </row>
    <row r="37996" spans="1:3" x14ac:dyDescent="0.4">
      <c r="A37996" s="1">
        <v>2183580</v>
      </c>
      <c r="B37996" s="2" t="s">
        <v>60930</v>
      </c>
      <c r="C37996" s="2" t="s">
        <v>60931</v>
      </c>
    </row>
    <row r="37997" spans="1:3" x14ac:dyDescent="0.4">
      <c r="A37997" s="1">
        <v>96900</v>
      </c>
      <c r="B37997" s="2" t="s">
        <v>60932</v>
      </c>
      <c r="C37997" s="2" t="s">
        <v>60933</v>
      </c>
    </row>
    <row r="37998" spans="1:3" x14ac:dyDescent="0.4">
      <c r="A37998" s="1">
        <v>208352</v>
      </c>
      <c r="B37998" s="2" t="s">
        <v>2</v>
      </c>
      <c r="C37998" s="2" t="s">
        <v>160</v>
      </c>
    </row>
    <row r="37999" spans="1:3" x14ac:dyDescent="0.4">
      <c r="A37999" s="1">
        <v>222566</v>
      </c>
      <c r="B37999" s="2" t="s">
        <v>2</v>
      </c>
      <c r="C37999" s="2" t="s">
        <v>160</v>
      </c>
    </row>
    <row r="38000" spans="1:3" x14ac:dyDescent="0.4">
      <c r="A38000" s="1">
        <v>250600</v>
      </c>
      <c r="B38000" s="2" t="s">
        <v>60934</v>
      </c>
      <c r="C38000" s="2" t="s">
        <v>60935</v>
      </c>
    </row>
    <row r="38001" spans="1:3" x14ac:dyDescent="0.4">
      <c r="A38001" s="1">
        <v>257070</v>
      </c>
      <c r="B38001" s="2" t="s">
        <v>2</v>
      </c>
      <c r="C38001" s="2" t="s">
        <v>53236</v>
      </c>
    </row>
    <row r="38002" spans="1:3" x14ac:dyDescent="0.4">
      <c r="A38002" s="1">
        <v>265870</v>
      </c>
      <c r="B38002" s="2" t="s">
        <v>60936</v>
      </c>
      <c r="C38002" s="2" t="s">
        <v>60937</v>
      </c>
    </row>
    <row r="38003" spans="1:3" x14ac:dyDescent="0.4">
      <c r="A38003" s="1">
        <v>273030</v>
      </c>
      <c r="B38003" s="2" t="s">
        <v>60938</v>
      </c>
      <c r="C38003" s="2" t="s">
        <v>60939</v>
      </c>
    </row>
    <row r="38004" spans="1:3" x14ac:dyDescent="0.4">
      <c r="A38004" s="1">
        <v>273790</v>
      </c>
      <c r="B38004" s="2" t="s">
        <v>60940</v>
      </c>
      <c r="C38004" s="2" t="s">
        <v>60941</v>
      </c>
    </row>
    <row r="38005" spans="1:3" x14ac:dyDescent="0.4">
      <c r="A38005" s="1">
        <v>280830</v>
      </c>
      <c r="B38005" s="2" t="s">
        <v>60942</v>
      </c>
      <c r="C38005" s="2" t="s">
        <v>60943</v>
      </c>
    </row>
    <row r="38006" spans="1:3" x14ac:dyDescent="0.4">
      <c r="A38006" s="1">
        <v>300120</v>
      </c>
      <c r="B38006" s="2" t="s">
        <v>2</v>
      </c>
      <c r="C38006" s="2" t="s">
        <v>2181</v>
      </c>
    </row>
    <row r="38007" spans="1:3" x14ac:dyDescent="0.4">
      <c r="A38007" s="1">
        <v>305390</v>
      </c>
      <c r="B38007" s="2" t="s">
        <v>60944</v>
      </c>
      <c r="C38007" s="2" t="s">
        <v>60945</v>
      </c>
    </row>
    <row r="38008" spans="1:3" x14ac:dyDescent="0.4">
      <c r="A38008" s="1">
        <v>325870</v>
      </c>
      <c r="B38008" s="2" t="s">
        <v>60946</v>
      </c>
      <c r="C38008" s="2" t="s">
        <v>60947</v>
      </c>
    </row>
    <row r="38009" spans="1:3" x14ac:dyDescent="0.4">
      <c r="A38009" s="1">
        <v>326391</v>
      </c>
      <c r="B38009" s="2" t="s">
        <v>2</v>
      </c>
      <c r="C38009" s="2" t="s">
        <v>60948</v>
      </c>
    </row>
    <row r="38010" spans="1:3" x14ac:dyDescent="0.4">
      <c r="A38010" s="1">
        <v>343820</v>
      </c>
      <c r="B38010" s="2" t="s">
        <v>60949</v>
      </c>
      <c r="C38010" s="2" t="s">
        <v>60950</v>
      </c>
    </row>
    <row r="38011" spans="1:3" x14ac:dyDescent="0.4">
      <c r="A38011" s="1">
        <v>359190</v>
      </c>
      <c r="B38011" s="2" t="s">
        <v>60951</v>
      </c>
      <c r="C38011" s="2" t="s">
        <v>60952</v>
      </c>
    </row>
    <row r="38012" spans="1:3" x14ac:dyDescent="0.4">
      <c r="A38012" s="1">
        <v>392410</v>
      </c>
      <c r="B38012" s="2" t="s">
        <v>60953</v>
      </c>
      <c r="C38012" s="2" t="s">
        <v>60954</v>
      </c>
    </row>
    <row r="38013" spans="1:3" x14ac:dyDescent="0.4">
      <c r="A38013" s="1">
        <v>396090</v>
      </c>
      <c r="B38013" s="2" t="s">
        <v>60955</v>
      </c>
      <c r="C38013" s="2" t="s">
        <v>60956</v>
      </c>
    </row>
    <row r="38014" spans="1:3" x14ac:dyDescent="0.4">
      <c r="A38014" s="1">
        <v>397600</v>
      </c>
      <c r="B38014" s="2" t="s">
        <v>60957</v>
      </c>
      <c r="C38014" s="2" t="s">
        <v>201</v>
      </c>
    </row>
    <row r="38015" spans="1:3" x14ac:dyDescent="0.4">
      <c r="A38015" s="1">
        <v>409560</v>
      </c>
      <c r="B38015" s="2" t="s">
        <v>60958</v>
      </c>
      <c r="C38015" s="2" t="s">
        <v>60959</v>
      </c>
    </row>
    <row r="38016" spans="1:3" x14ac:dyDescent="0.4">
      <c r="A38016" s="1">
        <v>411390</v>
      </c>
      <c r="B38016" s="2" t="s">
        <v>60960</v>
      </c>
      <c r="C38016" s="2" t="s">
        <v>60961</v>
      </c>
    </row>
    <row r="38017" spans="1:3" x14ac:dyDescent="0.4">
      <c r="A38017" s="1">
        <v>412220</v>
      </c>
      <c r="B38017" s="2" t="s">
        <v>60962</v>
      </c>
      <c r="C38017" s="2" t="s">
        <v>60963</v>
      </c>
    </row>
    <row r="38018" spans="1:3" x14ac:dyDescent="0.4">
      <c r="A38018" s="1">
        <v>412970</v>
      </c>
      <c r="B38018" s="2" t="s">
        <v>60964</v>
      </c>
      <c r="C38018" s="2" t="s">
        <v>60965</v>
      </c>
    </row>
    <row r="38019" spans="1:3" x14ac:dyDescent="0.4">
      <c r="A38019" s="1">
        <v>423710</v>
      </c>
      <c r="B38019" s="2" t="s">
        <v>60966</v>
      </c>
      <c r="C38019" s="2" t="s">
        <v>60967</v>
      </c>
    </row>
    <row r="38020" spans="1:3" x14ac:dyDescent="0.4">
      <c r="A38020" s="1">
        <v>446460</v>
      </c>
      <c r="B38020" s="2" t="s">
        <v>60968</v>
      </c>
      <c r="C38020" s="2" t="s">
        <v>32499</v>
      </c>
    </row>
    <row r="38021" spans="1:3" x14ac:dyDescent="0.4">
      <c r="A38021" s="1">
        <v>451140</v>
      </c>
      <c r="B38021" s="2" t="s">
        <v>60969</v>
      </c>
      <c r="C38021" s="2" t="s">
        <v>60970</v>
      </c>
    </row>
    <row r="38022" spans="1:3" x14ac:dyDescent="0.4">
      <c r="A38022" s="1">
        <v>457120</v>
      </c>
      <c r="B38022" s="2" t="s">
        <v>2</v>
      </c>
      <c r="C38022" s="2" t="s">
        <v>461</v>
      </c>
    </row>
    <row r="38023" spans="1:3" x14ac:dyDescent="0.4">
      <c r="A38023" s="1">
        <v>462070</v>
      </c>
      <c r="B38023" s="2" t="s">
        <v>60971</v>
      </c>
      <c r="C38023" s="2" t="s">
        <v>5040</v>
      </c>
    </row>
    <row r="38024" spans="1:3" x14ac:dyDescent="0.4">
      <c r="A38024" s="1">
        <v>476510</v>
      </c>
      <c r="B38024" s="2" t="s">
        <v>60972</v>
      </c>
      <c r="C38024" s="2" t="s">
        <v>60973</v>
      </c>
    </row>
    <row r="38025" spans="1:3" x14ac:dyDescent="0.4">
      <c r="A38025" s="1">
        <v>485640</v>
      </c>
      <c r="B38025" s="2" t="s">
        <v>60974</v>
      </c>
      <c r="C38025" s="2" t="s">
        <v>60975</v>
      </c>
    </row>
    <row r="38026" spans="1:3" x14ac:dyDescent="0.4">
      <c r="A38026" s="1">
        <v>486020</v>
      </c>
      <c r="B38026" s="2" t="s">
        <v>60976</v>
      </c>
      <c r="C38026" s="2" t="s">
        <v>60977</v>
      </c>
    </row>
    <row r="38027" spans="1:3" x14ac:dyDescent="0.4">
      <c r="A38027" s="1">
        <v>491420</v>
      </c>
      <c r="B38027" s="2" t="s">
        <v>60978</v>
      </c>
      <c r="C38027" s="2" t="s">
        <v>51210</v>
      </c>
    </row>
    <row r="38028" spans="1:3" x14ac:dyDescent="0.4">
      <c r="A38028" s="1">
        <v>493100</v>
      </c>
      <c r="B38028" s="2" t="s">
        <v>60979</v>
      </c>
      <c r="C38028" s="2" t="s">
        <v>60980</v>
      </c>
    </row>
    <row r="38029" spans="1:3" x14ac:dyDescent="0.4">
      <c r="A38029" s="1">
        <v>494524</v>
      </c>
      <c r="B38029" s="2" t="s">
        <v>2</v>
      </c>
      <c r="C38029" s="2" t="s">
        <v>160</v>
      </c>
    </row>
    <row r="38030" spans="1:3" x14ac:dyDescent="0.4">
      <c r="A38030" s="1">
        <v>502140</v>
      </c>
      <c r="B38030" s="2" t="s">
        <v>60981</v>
      </c>
      <c r="C38030" s="2" t="s">
        <v>31732</v>
      </c>
    </row>
    <row r="38031" spans="1:3" x14ac:dyDescent="0.4">
      <c r="A38031" s="1">
        <v>510130</v>
      </c>
      <c r="B38031" s="2" t="s">
        <v>60982</v>
      </c>
      <c r="C38031" s="2" t="s">
        <v>60983</v>
      </c>
    </row>
    <row r="38032" spans="1:3" x14ac:dyDescent="0.4">
      <c r="A38032" s="1">
        <v>512400</v>
      </c>
      <c r="B38032" s="2" t="s">
        <v>60984</v>
      </c>
      <c r="C38032" s="2" t="s">
        <v>6760</v>
      </c>
    </row>
    <row r="38033" spans="1:3" x14ac:dyDescent="0.4">
      <c r="A38033" s="1">
        <v>525011</v>
      </c>
      <c r="B38033" s="2" t="s">
        <v>2</v>
      </c>
      <c r="C38033" s="2" t="s">
        <v>100</v>
      </c>
    </row>
    <row r="38034" spans="1:3" x14ac:dyDescent="0.4">
      <c r="A38034" s="1">
        <v>526540</v>
      </c>
      <c r="B38034" s="2" t="s">
        <v>60985</v>
      </c>
      <c r="C38034" s="2" t="s">
        <v>60986</v>
      </c>
    </row>
    <row r="38035" spans="1:3" x14ac:dyDescent="0.4">
      <c r="A38035" s="1">
        <v>528980</v>
      </c>
      <c r="B38035" s="2" t="s">
        <v>60987</v>
      </c>
      <c r="C38035" s="2" t="s">
        <v>60988</v>
      </c>
    </row>
    <row r="38036" spans="1:3" x14ac:dyDescent="0.4">
      <c r="A38036" s="1">
        <v>532120</v>
      </c>
      <c r="B38036" s="2" t="s">
        <v>60989</v>
      </c>
      <c r="C38036" s="2" t="s">
        <v>60990</v>
      </c>
    </row>
    <row r="38037" spans="1:3" x14ac:dyDescent="0.4">
      <c r="A38037" s="1">
        <v>533260</v>
      </c>
      <c r="B38037" s="2" t="s">
        <v>60991</v>
      </c>
      <c r="C38037" s="2" t="s">
        <v>60992</v>
      </c>
    </row>
    <row r="38038" spans="1:3" x14ac:dyDescent="0.4">
      <c r="A38038" s="1">
        <v>543350</v>
      </c>
      <c r="B38038" s="2" t="s">
        <v>60993</v>
      </c>
      <c r="C38038" s="2" t="s">
        <v>60994</v>
      </c>
    </row>
    <row r="38039" spans="1:3" x14ac:dyDescent="0.4">
      <c r="A38039" s="1">
        <v>549670</v>
      </c>
      <c r="B38039" s="2" t="s">
        <v>60995</v>
      </c>
      <c r="C38039" s="2" t="s">
        <v>12716</v>
      </c>
    </row>
    <row r="38040" spans="1:3" x14ac:dyDescent="0.4">
      <c r="A38040" s="1">
        <v>566720</v>
      </c>
      <c r="B38040" s="2" t="s">
        <v>2</v>
      </c>
      <c r="C38040" s="2" t="s">
        <v>60996</v>
      </c>
    </row>
    <row r="38041" spans="1:3" x14ac:dyDescent="0.4">
      <c r="A38041" s="1">
        <v>573690</v>
      </c>
      <c r="B38041" s="2" t="s">
        <v>60997</v>
      </c>
      <c r="C38041" s="2" t="s">
        <v>38886</v>
      </c>
    </row>
    <row r="38042" spans="1:3" x14ac:dyDescent="0.4">
      <c r="A38042" s="1">
        <v>590580</v>
      </c>
      <c r="B38042" s="2" t="s">
        <v>60998</v>
      </c>
      <c r="C38042" s="2" t="s">
        <v>60999</v>
      </c>
    </row>
    <row r="38043" spans="1:3" x14ac:dyDescent="0.4">
      <c r="A38043" s="1">
        <v>595940</v>
      </c>
      <c r="B38043" s="2" t="s">
        <v>2</v>
      </c>
      <c r="C38043" s="2" t="s">
        <v>61000</v>
      </c>
    </row>
    <row r="38044" spans="1:3" x14ac:dyDescent="0.4">
      <c r="A38044" s="1">
        <v>601180</v>
      </c>
      <c r="B38044" s="2" t="s">
        <v>61001</v>
      </c>
      <c r="C38044" s="2" t="s">
        <v>61002</v>
      </c>
    </row>
    <row r="38045" spans="1:3" x14ac:dyDescent="0.4">
      <c r="A38045" s="1">
        <v>619930</v>
      </c>
      <c r="B38045" s="2" t="s">
        <v>61003</v>
      </c>
      <c r="C38045" s="2" t="s">
        <v>61004</v>
      </c>
    </row>
    <row r="38046" spans="1:3" x14ac:dyDescent="0.4">
      <c r="A38046" s="1">
        <v>658510</v>
      </c>
      <c r="B38046" s="2" t="s">
        <v>61005</v>
      </c>
      <c r="C38046" s="2" t="s">
        <v>61006</v>
      </c>
    </row>
    <row r="38047" spans="1:3" x14ac:dyDescent="0.4">
      <c r="A38047" s="1">
        <v>700570</v>
      </c>
      <c r="B38047" s="2" t="s">
        <v>61007</v>
      </c>
      <c r="C38047" s="2" t="s">
        <v>61008</v>
      </c>
    </row>
    <row r="38048" spans="1:3" x14ac:dyDescent="0.4">
      <c r="A38048" s="1">
        <v>744420</v>
      </c>
      <c r="B38048" s="2" t="s">
        <v>61009</v>
      </c>
      <c r="C38048" s="2" t="s">
        <v>61010</v>
      </c>
    </row>
    <row r="38049" spans="1:3" x14ac:dyDescent="0.4">
      <c r="A38049" s="1">
        <v>751240</v>
      </c>
      <c r="B38049" s="2" t="s">
        <v>61011</v>
      </c>
      <c r="C38049" s="2" t="s">
        <v>61012</v>
      </c>
    </row>
    <row r="38050" spans="1:3" x14ac:dyDescent="0.4">
      <c r="A38050" s="1">
        <v>753920</v>
      </c>
      <c r="B38050" s="2" t="s">
        <v>61013</v>
      </c>
      <c r="C38050" s="2" t="s">
        <v>61014</v>
      </c>
    </row>
    <row r="38051" spans="1:3" x14ac:dyDescent="0.4">
      <c r="A38051" s="1">
        <v>805090</v>
      </c>
      <c r="B38051" s="2" t="s">
        <v>61015</v>
      </c>
      <c r="C38051" s="2" t="s">
        <v>61016</v>
      </c>
    </row>
    <row r="38052" spans="1:3" x14ac:dyDescent="0.4">
      <c r="A38052" s="1">
        <v>834390</v>
      </c>
      <c r="B38052" s="2" t="s">
        <v>61017</v>
      </c>
      <c r="C38052" s="2" t="s">
        <v>61018</v>
      </c>
    </row>
    <row r="38053" spans="1:3" x14ac:dyDescent="0.4">
      <c r="A38053" s="1">
        <v>897830</v>
      </c>
      <c r="B38053" s="2" t="s">
        <v>61019</v>
      </c>
      <c r="C38053" s="2" t="s">
        <v>61020</v>
      </c>
    </row>
    <row r="38054" spans="1:3" x14ac:dyDescent="0.4">
      <c r="A38054" s="1">
        <v>920960</v>
      </c>
      <c r="B38054" s="2" t="s">
        <v>2</v>
      </c>
      <c r="C38054" s="2" t="s">
        <v>7909</v>
      </c>
    </row>
    <row r="38055" spans="1:3" x14ac:dyDescent="0.4">
      <c r="A38055" s="1">
        <v>921870</v>
      </c>
      <c r="B38055" s="2" t="s">
        <v>2</v>
      </c>
      <c r="C38055" s="2" t="s">
        <v>2736</v>
      </c>
    </row>
    <row r="38056" spans="1:3" x14ac:dyDescent="0.4">
      <c r="A38056" s="1">
        <v>931070</v>
      </c>
      <c r="B38056" s="2" t="s">
        <v>61021</v>
      </c>
      <c r="C38056" s="2" t="s">
        <v>61022</v>
      </c>
    </row>
    <row r="38057" spans="1:3" x14ac:dyDescent="0.4">
      <c r="A38057" s="1">
        <v>952240</v>
      </c>
      <c r="B38057" s="2" t="s">
        <v>61023</v>
      </c>
      <c r="C38057" s="2" t="s">
        <v>61024</v>
      </c>
    </row>
    <row r="38058" spans="1:3" x14ac:dyDescent="0.4">
      <c r="A38058" s="1">
        <v>971760</v>
      </c>
      <c r="B38058" s="2" t="s">
        <v>2</v>
      </c>
      <c r="C38058" s="2" t="s">
        <v>3595</v>
      </c>
    </row>
    <row r="38059" spans="1:3" x14ac:dyDescent="0.4">
      <c r="A38059" s="1">
        <v>979970</v>
      </c>
      <c r="B38059" s="2" t="s">
        <v>61025</v>
      </c>
      <c r="C38059" s="2" t="s">
        <v>58898</v>
      </c>
    </row>
    <row r="38060" spans="1:3" x14ac:dyDescent="0.4">
      <c r="A38060" s="1">
        <v>999830</v>
      </c>
      <c r="B38060" s="2" t="s">
        <v>61026</v>
      </c>
      <c r="C38060" s="2" t="s">
        <v>61027</v>
      </c>
    </row>
    <row r="38061" spans="1:3" x14ac:dyDescent="0.4">
      <c r="A38061" s="1">
        <v>1003490</v>
      </c>
      <c r="B38061" s="2" t="s">
        <v>61028</v>
      </c>
      <c r="C38061" s="2" t="s">
        <v>61029</v>
      </c>
    </row>
    <row r="38062" spans="1:3" x14ac:dyDescent="0.4">
      <c r="A38062" s="1">
        <v>1014100</v>
      </c>
      <c r="B38062" s="2" t="s">
        <v>61030</v>
      </c>
      <c r="C38062" s="2" t="s">
        <v>61031</v>
      </c>
    </row>
    <row r="38063" spans="1:3" x14ac:dyDescent="0.4">
      <c r="A38063" s="1">
        <v>1017560</v>
      </c>
      <c r="B38063" s="2" t="s">
        <v>61032</v>
      </c>
      <c r="C38063" s="2" t="s">
        <v>61033</v>
      </c>
    </row>
    <row r="38064" spans="1:3" x14ac:dyDescent="0.4">
      <c r="A38064" s="1">
        <v>1023390</v>
      </c>
      <c r="B38064" s="2" t="s">
        <v>61034</v>
      </c>
      <c r="C38064" s="2" t="s">
        <v>61035</v>
      </c>
    </row>
    <row r="38065" spans="1:3" x14ac:dyDescent="0.4">
      <c r="A38065" s="1">
        <v>1039590</v>
      </c>
      <c r="B38065" s="2" t="s">
        <v>61036</v>
      </c>
      <c r="C38065" s="2" t="s">
        <v>61037</v>
      </c>
    </row>
    <row r="38066" spans="1:3" x14ac:dyDescent="0.4">
      <c r="A38066" s="1">
        <v>1083280</v>
      </c>
      <c r="B38066" s="2" t="s">
        <v>2</v>
      </c>
      <c r="C38066" s="2" t="s">
        <v>1185</v>
      </c>
    </row>
    <row r="38067" spans="1:3" x14ac:dyDescent="0.4">
      <c r="A38067" s="1">
        <v>1093920</v>
      </c>
      <c r="B38067" s="2" t="s">
        <v>61038</v>
      </c>
      <c r="C38067" s="2" t="s">
        <v>61039</v>
      </c>
    </row>
    <row r="38068" spans="1:3" x14ac:dyDescent="0.4">
      <c r="A38068" s="1">
        <v>1128960</v>
      </c>
      <c r="B38068" s="2" t="s">
        <v>61040</v>
      </c>
      <c r="C38068" s="2" t="s">
        <v>61041</v>
      </c>
    </row>
    <row r="38069" spans="1:3" x14ac:dyDescent="0.4">
      <c r="A38069" s="1">
        <v>1129680</v>
      </c>
      <c r="B38069" s="2" t="s">
        <v>61042</v>
      </c>
      <c r="C38069" s="2" t="s">
        <v>61043</v>
      </c>
    </row>
    <row r="38070" spans="1:3" x14ac:dyDescent="0.4">
      <c r="A38070" s="1">
        <v>1141880</v>
      </c>
      <c r="B38070" s="2" t="s">
        <v>61044</v>
      </c>
      <c r="C38070" s="2" t="s">
        <v>61045</v>
      </c>
    </row>
    <row r="38071" spans="1:3" x14ac:dyDescent="0.4">
      <c r="A38071" s="1">
        <v>1146920</v>
      </c>
      <c r="B38071" s="2" t="s">
        <v>61046</v>
      </c>
      <c r="C38071" s="2" t="s">
        <v>61047</v>
      </c>
    </row>
    <row r="38072" spans="1:3" x14ac:dyDescent="0.4">
      <c r="A38072" s="1">
        <v>1221590</v>
      </c>
      <c r="B38072" s="2" t="s">
        <v>61048</v>
      </c>
      <c r="C38072" s="2" t="s">
        <v>61049</v>
      </c>
    </row>
    <row r="38073" spans="1:3" x14ac:dyDescent="0.4">
      <c r="A38073" s="1">
        <v>1265570</v>
      </c>
      <c r="B38073" s="2" t="s">
        <v>61050</v>
      </c>
      <c r="C38073" s="2" t="s">
        <v>61051</v>
      </c>
    </row>
    <row r="38074" spans="1:3" x14ac:dyDescent="0.4">
      <c r="A38074" s="1">
        <v>1286730</v>
      </c>
      <c r="B38074" s="2" t="s">
        <v>61052</v>
      </c>
      <c r="C38074" s="2" t="s">
        <v>61053</v>
      </c>
    </row>
    <row r="38075" spans="1:3" x14ac:dyDescent="0.4">
      <c r="A38075" s="1">
        <v>1325960</v>
      </c>
      <c r="B38075" s="2" t="s">
        <v>61054</v>
      </c>
      <c r="C38075" s="2" t="s">
        <v>61055</v>
      </c>
    </row>
    <row r="38076" spans="1:3" x14ac:dyDescent="0.4">
      <c r="A38076" s="1">
        <v>1334300</v>
      </c>
      <c r="B38076" s="2" t="s">
        <v>61056</v>
      </c>
      <c r="C38076" s="2" t="s">
        <v>61057</v>
      </c>
    </row>
    <row r="38077" spans="1:3" x14ac:dyDescent="0.4">
      <c r="A38077" s="1">
        <v>1354300</v>
      </c>
      <c r="B38077" s="2" t="s">
        <v>61058</v>
      </c>
      <c r="C38077" s="2" t="s">
        <v>61059</v>
      </c>
    </row>
    <row r="38078" spans="1:3" x14ac:dyDescent="0.4">
      <c r="A38078" s="1">
        <v>1363090</v>
      </c>
      <c r="B38078" s="2" t="s">
        <v>61060</v>
      </c>
      <c r="C38078" s="2" t="s">
        <v>61061</v>
      </c>
    </row>
    <row r="38079" spans="1:3" x14ac:dyDescent="0.4">
      <c r="A38079" s="1">
        <v>1380120</v>
      </c>
      <c r="B38079" s="2" t="s">
        <v>61062</v>
      </c>
      <c r="C38079" s="2" t="s">
        <v>61063</v>
      </c>
    </row>
    <row r="38080" spans="1:3" x14ac:dyDescent="0.4">
      <c r="A38080" s="1">
        <v>1415250</v>
      </c>
      <c r="B38080" s="2" t="s">
        <v>61064</v>
      </c>
      <c r="C38080" s="2" t="s">
        <v>61065</v>
      </c>
    </row>
    <row r="38081" spans="1:3" x14ac:dyDescent="0.4">
      <c r="A38081" s="1">
        <v>1436490</v>
      </c>
      <c r="B38081" s="2" t="s">
        <v>61066</v>
      </c>
      <c r="C38081" s="2" t="s">
        <v>61067</v>
      </c>
    </row>
    <row r="38082" spans="1:3" x14ac:dyDescent="0.4">
      <c r="A38082" s="1">
        <v>1440850</v>
      </c>
      <c r="B38082" s="2" t="s">
        <v>61068</v>
      </c>
      <c r="C38082" s="2" t="s">
        <v>61069</v>
      </c>
    </row>
    <row r="38083" spans="1:3" x14ac:dyDescent="0.4">
      <c r="A38083" s="1">
        <v>1445700</v>
      </c>
      <c r="B38083" s="2" t="s">
        <v>61070</v>
      </c>
      <c r="C38083" s="2" t="s">
        <v>61071</v>
      </c>
    </row>
    <row r="38084" spans="1:3" x14ac:dyDescent="0.4">
      <c r="A38084" s="1">
        <v>1499750</v>
      </c>
      <c r="B38084" s="2" t="s">
        <v>61072</v>
      </c>
      <c r="C38084" s="2" t="s">
        <v>61073</v>
      </c>
    </row>
    <row r="38085" spans="1:3" x14ac:dyDescent="0.4">
      <c r="A38085" s="1">
        <v>24028</v>
      </c>
      <c r="B38085" s="2" t="s">
        <v>2</v>
      </c>
      <c r="C38085" s="2" t="s">
        <v>39125</v>
      </c>
    </row>
    <row r="38086" spans="1:3" x14ac:dyDescent="0.4">
      <c r="A38086" s="1">
        <v>1507110</v>
      </c>
      <c r="B38086" s="2" t="s">
        <v>61074</v>
      </c>
      <c r="C38086" s="2" t="s">
        <v>61075</v>
      </c>
    </row>
    <row r="38087" spans="1:3" x14ac:dyDescent="0.4">
      <c r="A38087" s="1">
        <v>1562400</v>
      </c>
      <c r="B38087" s="2" t="s">
        <v>61076</v>
      </c>
      <c r="C38087" s="2" t="s">
        <v>61077</v>
      </c>
    </row>
    <row r="38088" spans="1:3" x14ac:dyDescent="0.4">
      <c r="A38088" s="1">
        <v>1567740</v>
      </c>
      <c r="B38088" s="2" t="s">
        <v>61078</v>
      </c>
      <c r="C38088" s="2" t="s">
        <v>61079</v>
      </c>
    </row>
    <row r="38089" spans="1:3" x14ac:dyDescent="0.4">
      <c r="A38089" s="1">
        <v>1582850</v>
      </c>
      <c r="B38089" s="2" t="s">
        <v>61080</v>
      </c>
      <c r="C38089" s="2" t="s">
        <v>61081</v>
      </c>
    </row>
    <row r="38090" spans="1:3" x14ac:dyDescent="0.4">
      <c r="A38090" s="1">
        <v>1586300</v>
      </c>
      <c r="B38090" s="2" t="s">
        <v>61082</v>
      </c>
      <c r="C38090" s="2" t="s">
        <v>61083</v>
      </c>
    </row>
    <row r="38091" spans="1:3" x14ac:dyDescent="0.4">
      <c r="A38091" s="1">
        <v>1595490</v>
      </c>
      <c r="B38091" s="2" t="s">
        <v>61084</v>
      </c>
      <c r="C38091" s="2" t="s">
        <v>61085</v>
      </c>
    </row>
    <row r="38092" spans="1:3" x14ac:dyDescent="0.4">
      <c r="A38092" s="1">
        <v>1610840</v>
      </c>
      <c r="B38092" s="2" t="s">
        <v>61086</v>
      </c>
      <c r="C38092" s="2" t="s">
        <v>61087</v>
      </c>
    </row>
    <row r="38093" spans="1:3" x14ac:dyDescent="0.4">
      <c r="A38093" s="1">
        <v>1720140</v>
      </c>
      <c r="B38093" s="2" t="s">
        <v>61088</v>
      </c>
      <c r="C38093" s="2" t="s">
        <v>61089</v>
      </c>
    </row>
    <row r="38094" spans="1:3" x14ac:dyDescent="0.4">
      <c r="A38094" s="1">
        <v>1757090</v>
      </c>
      <c r="B38094" s="2" t="s">
        <v>61090</v>
      </c>
      <c r="C38094" s="2" t="s">
        <v>61091</v>
      </c>
    </row>
    <row r="38095" spans="1:3" x14ac:dyDescent="0.4">
      <c r="A38095" s="1">
        <v>1763990</v>
      </c>
      <c r="B38095" s="2" t="s">
        <v>61092</v>
      </c>
      <c r="C38095" s="2" t="s">
        <v>61093</v>
      </c>
    </row>
    <row r="38096" spans="1:3" x14ac:dyDescent="0.4">
      <c r="A38096" s="1">
        <v>1766350</v>
      </c>
      <c r="B38096" s="2" t="s">
        <v>61094</v>
      </c>
      <c r="C38096" s="2" t="s">
        <v>61095</v>
      </c>
    </row>
    <row r="38097" spans="1:3" x14ac:dyDescent="0.4">
      <c r="A38097" s="1">
        <v>1846630</v>
      </c>
      <c r="B38097" s="2" t="s">
        <v>61096</v>
      </c>
      <c r="C38097" s="2" t="s">
        <v>61097</v>
      </c>
    </row>
    <row r="38098" spans="1:3" x14ac:dyDescent="0.4">
      <c r="A38098" s="1">
        <v>1851510</v>
      </c>
      <c r="B38098" s="2" t="s">
        <v>2</v>
      </c>
      <c r="C38098" s="2" t="s">
        <v>2236</v>
      </c>
    </row>
    <row r="38099" spans="1:3" x14ac:dyDescent="0.4">
      <c r="A38099" s="1">
        <v>1862940</v>
      </c>
      <c r="B38099" s="2" t="s">
        <v>61098</v>
      </c>
      <c r="C38099" s="2" t="s">
        <v>61099</v>
      </c>
    </row>
    <row r="38100" spans="1:3" x14ac:dyDescent="0.4">
      <c r="A38100" s="1">
        <v>1969130</v>
      </c>
      <c r="B38100" s="2" t="s">
        <v>61100</v>
      </c>
      <c r="C38100" s="2" t="s">
        <v>61101</v>
      </c>
    </row>
    <row r="38101" spans="1:3" x14ac:dyDescent="0.4">
      <c r="A38101" s="1">
        <v>592120</v>
      </c>
      <c r="B38101" s="2" t="s">
        <v>61102</v>
      </c>
      <c r="C38101" s="2" t="s">
        <v>61103</v>
      </c>
    </row>
    <row r="38102" spans="1:3" x14ac:dyDescent="0.4">
      <c r="A38102" s="1">
        <v>2008010</v>
      </c>
      <c r="B38102" s="2" t="s">
        <v>61104</v>
      </c>
      <c r="C38102" s="2" t="s">
        <v>61105</v>
      </c>
    </row>
    <row r="38103" spans="1:3" x14ac:dyDescent="0.4">
      <c r="A38103" s="1">
        <v>350620</v>
      </c>
      <c r="B38103" s="2" t="s">
        <v>61106</v>
      </c>
      <c r="C38103" s="2" t="s">
        <v>61107</v>
      </c>
    </row>
    <row r="38104" spans="1:3" x14ac:dyDescent="0.4">
      <c r="A38104" s="1">
        <v>2098280</v>
      </c>
      <c r="B38104" s="2" t="s">
        <v>61108</v>
      </c>
      <c r="C38104" s="2" t="s">
        <v>61109</v>
      </c>
    </row>
    <row r="38105" spans="1:3" x14ac:dyDescent="0.4">
      <c r="A38105" s="1">
        <v>2116520</v>
      </c>
      <c r="B38105" s="2" t="s">
        <v>61110</v>
      </c>
      <c r="C38105" s="2" t="s">
        <v>61111</v>
      </c>
    </row>
    <row r="38106" spans="1:3" x14ac:dyDescent="0.4">
      <c r="A38106" s="1">
        <v>2241120</v>
      </c>
      <c r="B38106" s="2" t="s">
        <v>2</v>
      </c>
      <c r="C38106" s="2" t="s">
        <v>38356</v>
      </c>
    </row>
    <row r="38107" spans="1:3" x14ac:dyDescent="0.4">
      <c r="A38107" s="1">
        <v>2279520</v>
      </c>
      <c r="B38107" s="2" t="s">
        <v>2</v>
      </c>
      <c r="C38107" s="2" t="s">
        <v>4015</v>
      </c>
    </row>
    <row r="38108" spans="1:3" x14ac:dyDescent="0.4">
      <c r="A38108" s="1">
        <v>2301640</v>
      </c>
      <c r="B38108" s="2" t="s">
        <v>61112</v>
      </c>
      <c r="C38108" s="2" t="s">
        <v>61113</v>
      </c>
    </row>
    <row r="38109" spans="1:3" x14ac:dyDescent="0.4">
      <c r="A38109" s="1">
        <v>10460</v>
      </c>
      <c r="B38109" s="2" t="s">
        <v>61114</v>
      </c>
      <c r="C38109" s="2" t="s">
        <v>61115</v>
      </c>
    </row>
    <row r="38110" spans="1:3" x14ac:dyDescent="0.4">
      <c r="A38110" s="1">
        <v>31500</v>
      </c>
      <c r="B38110" s="2" t="s">
        <v>61116</v>
      </c>
      <c r="C38110" s="2" t="s">
        <v>7579</v>
      </c>
    </row>
    <row r="38111" spans="1:3" x14ac:dyDescent="0.4">
      <c r="A38111" s="1">
        <v>35600</v>
      </c>
      <c r="B38111" s="2" t="s">
        <v>61117</v>
      </c>
      <c r="C38111" s="2" t="s">
        <v>61118</v>
      </c>
    </row>
    <row r="38112" spans="1:3" x14ac:dyDescent="0.4">
      <c r="A38112" s="1">
        <v>46200</v>
      </c>
      <c r="B38112" s="2" t="s">
        <v>61119</v>
      </c>
      <c r="C38112" s="2" t="s">
        <v>61120</v>
      </c>
    </row>
    <row r="38113" spans="1:3" x14ac:dyDescent="0.4">
      <c r="A38113" s="1">
        <v>255370</v>
      </c>
      <c r="B38113" s="2" t="s">
        <v>61121</v>
      </c>
      <c r="C38113" s="2" t="s">
        <v>61122</v>
      </c>
    </row>
    <row r="38114" spans="1:3" x14ac:dyDescent="0.4">
      <c r="A38114" s="1">
        <v>258420</v>
      </c>
      <c r="B38114" s="2" t="s">
        <v>2</v>
      </c>
      <c r="C38114" s="2" t="s">
        <v>61123</v>
      </c>
    </row>
    <row r="38115" spans="1:3" x14ac:dyDescent="0.4">
      <c r="A38115" s="1">
        <v>261350</v>
      </c>
      <c r="B38115" s="2" t="s">
        <v>61124</v>
      </c>
      <c r="C38115" s="2" t="s">
        <v>61125</v>
      </c>
    </row>
    <row r="38116" spans="1:3" x14ac:dyDescent="0.4">
      <c r="A38116" s="1">
        <v>269230</v>
      </c>
      <c r="B38116" s="2" t="s">
        <v>61126</v>
      </c>
      <c r="C38116" s="2" t="s">
        <v>61127</v>
      </c>
    </row>
    <row r="38117" spans="1:3" x14ac:dyDescent="0.4">
      <c r="A38117" s="1">
        <v>277520</v>
      </c>
      <c r="B38117" s="2" t="s">
        <v>61128</v>
      </c>
      <c r="C38117" s="2" t="s">
        <v>61129</v>
      </c>
    </row>
    <row r="38118" spans="1:3" x14ac:dyDescent="0.4">
      <c r="A38118" s="1">
        <v>277768</v>
      </c>
      <c r="B38118" s="2" t="s">
        <v>2</v>
      </c>
      <c r="C38118" s="2" t="s">
        <v>61130</v>
      </c>
    </row>
    <row r="38119" spans="1:3" x14ac:dyDescent="0.4">
      <c r="A38119" s="1">
        <v>282515</v>
      </c>
      <c r="B38119" s="2" t="s">
        <v>2</v>
      </c>
      <c r="C38119" s="2" t="s">
        <v>3</v>
      </c>
    </row>
    <row r="38120" spans="1:3" x14ac:dyDescent="0.4">
      <c r="A38120" s="1">
        <v>313240</v>
      </c>
      <c r="B38120" s="2" t="s">
        <v>61131</v>
      </c>
      <c r="C38120" s="2" t="s">
        <v>61132</v>
      </c>
    </row>
    <row r="38121" spans="1:3" x14ac:dyDescent="0.4">
      <c r="A38121" s="1">
        <v>321480</v>
      </c>
      <c r="B38121" s="2" t="s">
        <v>61133</v>
      </c>
      <c r="C38121" s="2" t="s">
        <v>61134</v>
      </c>
    </row>
    <row r="38122" spans="1:3" x14ac:dyDescent="0.4">
      <c r="A38122" s="1">
        <v>325974</v>
      </c>
      <c r="B38122" s="2" t="s">
        <v>2</v>
      </c>
      <c r="C38122" s="2" t="s">
        <v>160</v>
      </c>
    </row>
    <row r="38123" spans="1:3" x14ac:dyDescent="0.4">
      <c r="A38123" s="1">
        <v>331065</v>
      </c>
      <c r="B38123" s="2" t="s">
        <v>2</v>
      </c>
      <c r="C38123" s="2" t="s">
        <v>3</v>
      </c>
    </row>
    <row r="38124" spans="1:3" x14ac:dyDescent="0.4">
      <c r="A38124" s="1">
        <v>335090</v>
      </c>
      <c r="B38124" s="2" t="s">
        <v>61135</v>
      </c>
      <c r="C38124" s="2" t="s">
        <v>61136</v>
      </c>
    </row>
    <row r="38125" spans="1:3" x14ac:dyDescent="0.4">
      <c r="A38125" s="1">
        <v>360340</v>
      </c>
      <c r="B38125" s="2" t="s">
        <v>2</v>
      </c>
      <c r="C38125" s="2" t="s">
        <v>4300</v>
      </c>
    </row>
    <row r="38126" spans="1:3" x14ac:dyDescent="0.4">
      <c r="A38126" s="1">
        <v>364324</v>
      </c>
      <c r="B38126" s="2" t="s">
        <v>2</v>
      </c>
      <c r="C38126" s="2" t="s">
        <v>160</v>
      </c>
    </row>
    <row r="38127" spans="1:3" x14ac:dyDescent="0.4">
      <c r="A38127" s="1">
        <v>365820</v>
      </c>
      <c r="B38127" s="2" t="s">
        <v>61137</v>
      </c>
      <c r="C38127" s="2" t="s">
        <v>61138</v>
      </c>
    </row>
    <row r="38128" spans="1:3" x14ac:dyDescent="0.4">
      <c r="A38128" s="1">
        <v>374150</v>
      </c>
      <c r="B38128" s="2" t="s">
        <v>61139</v>
      </c>
      <c r="C38128" s="2" t="s">
        <v>61140</v>
      </c>
    </row>
    <row r="38129" spans="1:3" x14ac:dyDescent="0.4">
      <c r="A38129" s="1">
        <v>380990</v>
      </c>
      <c r="B38129" s="2" t="s">
        <v>61141</v>
      </c>
      <c r="C38129" s="2" t="s">
        <v>61142</v>
      </c>
    </row>
    <row r="38130" spans="1:3" x14ac:dyDescent="0.4">
      <c r="A38130" s="1">
        <v>383580</v>
      </c>
      <c r="B38130" s="2" t="s">
        <v>61143</v>
      </c>
      <c r="C38130" s="2" t="s">
        <v>61144</v>
      </c>
    </row>
    <row r="38131" spans="1:3" x14ac:dyDescent="0.4">
      <c r="A38131" s="1">
        <v>393610</v>
      </c>
      <c r="B38131" s="2" t="s">
        <v>61145</v>
      </c>
      <c r="C38131" s="2" t="s">
        <v>61146</v>
      </c>
    </row>
    <row r="38132" spans="1:3" x14ac:dyDescent="0.4">
      <c r="A38132" s="1">
        <v>397580</v>
      </c>
      <c r="B38132" s="2" t="s">
        <v>61147</v>
      </c>
      <c r="C38132" s="2" t="s">
        <v>61148</v>
      </c>
    </row>
    <row r="38133" spans="1:3" x14ac:dyDescent="0.4">
      <c r="A38133" s="1">
        <v>407190</v>
      </c>
      <c r="B38133" s="2" t="s">
        <v>61149</v>
      </c>
      <c r="C38133" s="2" t="s">
        <v>61150</v>
      </c>
    </row>
    <row r="38134" spans="1:3" x14ac:dyDescent="0.4">
      <c r="A38134" s="1">
        <v>414080</v>
      </c>
      <c r="B38134" s="2" t="s">
        <v>61151</v>
      </c>
      <c r="C38134" s="2" t="s">
        <v>61152</v>
      </c>
    </row>
    <row r="38135" spans="1:3" x14ac:dyDescent="0.4">
      <c r="A38135" s="1">
        <v>420380</v>
      </c>
      <c r="B38135" s="2" t="s">
        <v>61153</v>
      </c>
      <c r="C38135" s="2" t="s">
        <v>61154</v>
      </c>
    </row>
    <row r="38136" spans="1:3" x14ac:dyDescent="0.4">
      <c r="A38136" s="1">
        <v>455160</v>
      </c>
      <c r="B38136" s="2" t="s">
        <v>61155</v>
      </c>
      <c r="C38136" s="2" t="s">
        <v>50073</v>
      </c>
    </row>
    <row r="38137" spans="1:3" x14ac:dyDescent="0.4">
      <c r="A38137" s="1">
        <v>465600</v>
      </c>
      <c r="B38137" s="2" t="s">
        <v>2</v>
      </c>
      <c r="C38137" s="2" t="s">
        <v>61156</v>
      </c>
    </row>
    <row r="38138" spans="1:3" x14ac:dyDescent="0.4">
      <c r="A38138" s="1">
        <v>491490</v>
      </c>
      <c r="B38138" s="2" t="s">
        <v>2</v>
      </c>
      <c r="C38138" s="2" t="s">
        <v>160</v>
      </c>
    </row>
    <row r="38139" spans="1:3" x14ac:dyDescent="0.4">
      <c r="A38139" s="1">
        <v>500360</v>
      </c>
      <c r="B38139" s="2" t="s">
        <v>61157</v>
      </c>
      <c r="C38139" s="2" t="s">
        <v>61158</v>
      </c>
    </row>
    <row r="38140" spans="1:3" x14ac:dyDescent="0.4">
      <c r="A38140" s="1">
        <v>523170</v>
      </c>
      <c r="B38140" s="2" t="s">
        <v>61159</v>
      </c>
      <c r="C38140" s="2" t="s">
        <v>61160</v>
      </c>
    </row>
    <row r="38141" spans="1:3" x14ac:dyDescent="0.4">
      <c r="A38141" s="1">
        <v>533120</v>
      </c>
      <c r="B38141" s="2" t="s">
        <v>61161</v>
      </c>
      <c r="C38141" s="2" t="s">
        <v>61162</v>
      </c>
    </row>
    <row r="38142" spans="1:3" x14ac:dyDescent="0.4">
      <c r="A38142" s="1">
        <v>537130</v>
      </c>
      <c r="B38142" s="2" t="s">
        <v>61163</v>
      </c>
      <c r="C38142" s="2" t="s">
        <v>61164</v>
      </c>
    </row>
    <row r="38143" spans="1:3" x14ac:dyDescent="0.4">
      <c r="A38143" s="1">
        <v>548500</v>
      </c>
      <c r="B38143" s="2" t="s">
        <v>61165</v>
      </c>
      <c r="C38143" s="2" t="s">
        <v>7459</v>
      </c>
    </row>
    <row r="38144" spans="1:3" x14ac:dyDescent="0.4">
      <c r="A38144" s="1">
        <v>553660</v>
      </c>
      <c r="B38144" s="2" t="s">
        <v>61166</v>
      </c>
      <c r="C38144" s="2" t="s">
        <v>61167</v>
      </c>
    </row>
    <row r="38145" spans="1:3" x14ac:dyDescent="0.4">
      <c r="A38145" s="1">
        <v>563850</v>
      </c>
      <c r="B38145" s="2" t="s">
        <v>2</v>
      </c>
      <c r="C38145" s="2" t="s">
        <v>1149</v>
      </c>
    </row>
    <row r="38146" spans="1:3" x14ac:dyDescent="0.4">
      <c r="A38146" s="1">
        <v>592461</v>
      </c>
      <c r="B38146" s="2" t="s">
        <v>2</v>
      </c>
      <c r="C38146" s="2" t="s">
        <v>61168</v>
      </c>
    </row>
    <row r="38147" spans="1:3" x14ac:dyDescent="0.4">
      <c r="A38147" s="1">
        <v>598180</v>
      </c>
      <c r="B38147" s="2" t="s">
        <v>61169</v>
      </c>
      <c r="C38147" s="2" t="s">
        <v>61170</v>
      </c>
    </row>
    <row r="38148" spans="1:3" x14ac:dyDescent="0.4">
      <c r="A38148" s="1">
        <v>602930</v>
      </c>
      <c r="B38148" s="2" t="s">
        <v>61171</v>
      </c>
      <c r="C38148" s="2" t="s">
        <v>61172</v>
      </c>
    </row>
    <row r="38149" spans="1:3" x14ac:dyDescent="0.4">
      <c r="A38149" s="1">
        <v>605200</v>
      </c>
      <c r="B38149" s="2" t="s">
        <v>61173</v>
      </c>
      <c r="C38149" s="2" t="s">
        <v>61174</v>
      </c>
    </row>
    <row r="38150" spans="1:3" x14ac:dyDescent="0.4">
      <c r="A38150" s="1">
        <v>617420</v>
      </c>
      <c r="B38150" s="2" t="s">
        <v>61175</v>
      </c>
      <c r="C38150" s="2" t="s">
        <v>61176</v>
      </c>
    </row>
    <row r="38151" spans="1:3" x14ac:dyDescent="0.4">
      <c r="A38151" s="1">
        <v>619350</v>
      </c>
      <c r="B38151" s="2" t="s">
        <v>61177</v>
      </c>
      <c r="C38151" s="2" t="s">
        <v>36010</v>
      </c>
    </row>
    <row r="38152" spans="1:3" x14ac:dyDescent="0.4">
      <c r="A38152" s="1">
        <v>622310</v>
      </c>
      <c r="B38152" s="2" t="s">
        <v>61178</v>
      </c>
      <c r="C38152" s="2" t="s">
        <v>61179</v>
      </c>
    </row>
    <row r="38153" spans="1:3" x14ac:dyDescent="0.4">
      <c r="A38153" s="1">
        <v>623670</v>
      </c>
      <c r="B38153" s="2" t="s">
        <v>61180</v>
      </c>
      <c r="C38153" s="2" t="s">
        <v>61181</v>
      </c>
    </row>
    <row r="38154" spans="1:3" x14ac:dyDescent="0.4">
      <c r="A38154" s="1">
        <v>635050</v>
      </c>
      <c r="B38154" s="2" t="s">
        <v>61182</v>
      </c>
      <c r="C38154" s="2" t="s">
        <v>61183</v>
      </c>
    </row>
    <row r="38155" spans="1:3" x14ac:dyDescent="0.4">
      <c r="A38155" s="1">
        <v>640920</v>
      </c>
      <c r="B38155" s="2" t="s">
        <v>2</v>
      </c>
      <c r="C38155" s="2" t="s">
        <v>61184</v>
      </c>
    </row>
    <row r="38156" spans="1:3" x14ac:dyDescent="0.4">
      <c r="A38156" s="1">
        <v>658001</v>
      </c>
      <c r="B38156" s="2" t="s">
        <v>2</v>
      </c>
      <c r="C38156" s="2" t="s">
        <v>61185</v>
      </c>
    </row>
    <row r="38157" spans="1:3" x14ac:dyDescent="0.4">
      <c r="A38157" s="1">
        <v>701540</v>
      </c>
      <c r="B38157" s="2" t="s">
        <v>61186</v>
      </c>
      <c r="C38157" s="2" t="s">
        <v>61187</v>
      </c>
    </row>
    <row r="38158" spans="1:3" x14ac:dyDescent="0.4">
      <c r="A38158" s="1">
        <v>730620</v>
      </c>
      <c r="B38158" s="2" t="s">
        <v>61188</v>
      </c>
      <c r="C38158" s="2" t="s">
        <v>61189</v>
      </c>
    </row>
    <row r="38159" spans="1:3" x14ac:dyDescent="0.4">
      <c r="A38159" s="1">
        <v>745000</v>
      </c>
      <c r="B38159" s="2" t="s">
        <v>61190</v>
      </c>
      <c r="C38159" s="2" t="s">
        <v>61191</v>
      </c>
    </row>
    <row r="38160" spans="1:3" x14ac:dyDescent="0.4">
      <c r="A38160" s="1">
        <v>750031</v>
      </c>
      <c r="B38160" s="2" t="s">
        <v>2</v>
      </c>
      <c r="C38160" s="2" t="s">
        <v>61192</v>
      </c>
    </row>
    <row r="38161" spans="1:3" x14ac:dyDescent="0.4">
      <c r="A38161" s="1">
        <v>750210</v>
      </c>
      <c r="B38161" s="2" t="s">
        <v>61193</v>
      </c>
      <c r="C38161" s="2" t="s">
        <v>61194</v>
      </c>
    </row>
    <row r="38162" spans="1:3" x14ac:dyDescent="0.4">
      <c r="A38162" s="1">
        <v>750780</v>
      </c>
      <c r="B38162" s="2" t="s">
        <v>61195</v>
      </c>
      <c r="C38162" s="2" t="s">
        <v>18880</v>
      </c>
    </row>
    <row r="38163" spans="1:3" x14ac:dyDescent="0.4">
      <c r="A38163" s="1">
        <v>763750</v>
      </c>
      <c r="B38163" s="2" t="s">
        <v>61196</v>
      </c>
      <c r="C38163" s="2" t="s">
        <v>61197</v>
      </c>
    </row>
    <row r="38164" spans="1:3" x14ac:dyDescent="0.4">
      <c r="A38164" s="1">
        <v>768880</v>
      </c>
      <c r="B38164" s="2" t="s">
        <v>61198</v>
      </c>
      <c r="C38164" s="2" t="s">
        <v>61199</v>
      </c>
    </row>
    <row r="38165" spans="1:3" x14ac:dyDescent="0.4">
      <c r="A38165" s="1">
        <v>776790</v>
      </c>
      <c r="B38165" s="2" t="s">
        <v>61200</v>
      </c>
      <c r="C38165" s="2" t="s">
        <v>61201</v>
      </c>
    </row>
    <row r="38166" spans="1:3" x14ac:dyDescent="0.4">
      <c r="A38166" s="1">
        <v>778930</v>
      </c>
      <c r="B38166" s="2" t="s">
        <v>61202</v>
      </c>
      <c r="C38166" s="2" t="s">
        <v>61203</v>
      </c>
    </row>
    <row r="38167" spans="1:3" x14ac:dyDescent="0.4">
      <c r="A38167" s="1">
        <v>782140</v>
      </c>
      <c r="B38167" s="2" t="s">
        <v>61204</v>
      </c>
      <c r="C38167" s="2" t="s">
        <v>61205</v>
      </c>
    </row>
    <row r="38168" spans="1:3" x14ac:dyDescent="0.4">
      <c r="A38168" s="1">
        <v>1089710</v>
      </c>
      <c r="B38168" s="2" t="s">
        <v>61206</v>
      </c>
      <c r="C38168" s="2" t="s">
        <v>61207</v>
      </c>
    </row>
    <row r="38169" spans="1:3" x14ac:dyDescent="0.4">
      <c r="A38169" s="1">
        <v>798240</v>
      </c>
      <c r="B38169" s="2" t="s">
        <v>61208</v>
      </c>
      <c r="C38169" s="2" t="s">
        <v>61209</v>
      </c>
    </row>
    <row r="38170" spans="1:3" x14ac:dyDescent="0.4">
      <c r="A38170" s="1">
        <v>819780</v>
      </c>
      <c r="B38170" s="2" t="s">
        <v>61210</v>
      </c>
      <c r="C38170" s="2" t="s">
        <v>61211</v>
      </c>
    </row>
    <row r="38171" spans="1:3" x14ac:dyDescent="0.4">
      <c r="A38171" s="1">
        <v>838190</v>
      </c>
      <c r="B38171" s="2" t="s">
        <v>61212</v>
      </c>
      <c r="C38171" s="2" t="s">
        <v>61213</v>
      </c>
    </row>
    <row r="38172" spans="1:3" x14ac:dyDescent="0.4">
      <c r="A38172" s="1">
        <v>847390</v>
      </c>
      <c r="B38172" s="2" t="s">
        <v>61214</v>
      </c>
      <c r="C38172" s="2" t="s">
        <v>61215</v>
      </c>
    </row>
    <row r="38173" spans="1:3" x14ac:dyDescent="0.4">
      <c r="A38173" s="1">
        <v>857020</v>
      </c>
      <c r="B38173" s="2" t="s">
        <v>61216</v>
      </c>
      <c r="C38173" s="2" t="s">
        <v>32686</v>
      </c>
    </row>
    <row r="38174" spans="1:3" x14ac:dyDescent="0.4">
      <c r="A38174" s="1">
        <v>873560</v>
      </c>
      <c r="B38174" s="2" t="s">
        <v>61217</v>
      </c>
      <c r="C38174" s="2" t="s">
        <v>61218</v>
      </c>
    </row>
    <row r="38175" spans="1:3" x14ac:dyDescent="0.4">
      <c r="A38175" s="1">
        <v>907710</v>
      </c>
      <c r="B38175" s="2" t="s">
        <v>61219</v>
      </c>
      <c r="C38175" s="2" t="s">
        <v>61220</v>
      </c>
    </row>
    <row r="38176" spans="1:3" x14ac:dyDescent="0.4">
      <c r="A38176" s="1">
        <v>935840</v>
      </c>
      <c r="B38176" s="2" t="s">
        <v>61221</v>
      </c>
      <c r="C38176" s="2" t="s">
        <v>61222</v>
      </c>
    </row>
    <row r="38177" spans="1:3" x14ac:dyDescent="0.4">
      <c r="A38177" s="1">
        <v>947290</v>
      </c>
      <c r="B38177" s="2" t="s">
        <v>61223</v>
      </c>
      <c r="C38177" s="2" t="s">
        <v>61224</v>
      </c>
    </row>
    <row r="38178" spans="1:3" x14ac:dyDescent="0.4">
      <c r="A38178" s="1">
        <v>953700</v>
      </c>
      <c r="B38178" s="2" t="s">
        <v>61225</v>
      </c>
      <c r="C38178" s="2" t="s">
        <v>61226</v>
      </c>
    </row>
    <row r="38179" spans="1:3" x14ac:dyDescent="0.4">
      <c r="A38179" s="1">
        <v>954150</v>
      </c>
      <c r="B38179" s="2" t="s">
        <v>61227</v>
      </c>
      <c r="C38179" s="2" t="s">
        <v>61228</v>
      </c>
    </row>
    <row r="38180" spans="1:3" x14ac:dyDescent="0.4">
      <c r="A38180" s="1">
        <v>961570</v>
      </c>
      <c r="B38180" s="2" t="s">
        <v>2</v>
      </c>
      <c r="C38180" s="2" t="s">
        <v>9143</v>
      </c>
    </row>
    <row r="38181" spans="1:3" x14ac:dyDescent="0.4">
      <c r="A38181" s="1">
        <v>964240</v>
      </c>
      <c r="B38181" s="2" t="s">
        <v>61229</v>
      </c>
      <c r="C38181" s="2" t="s">
        <v>61230</v>
      </c>
    </row>
    <row r="38182" spans="1:3" x14ac:dyDescent="0.4">
      <c r="A38182" s="1">
        <v>996980</v>
      </c>
      <c r="B38182" s="2" t="s">
        <v>61231</v>
      </c>
      <c r="C38182" s="2" t="s">
        <v>61232</v>
      </c>
    </row>
    <row r="38183" spans="1:3" x14ac:dyDescent="0.4">
      <c r="A38183" s="1">
        <v>997030</v>
      </c>
      <c r="B38183" s="2" t="s">
        <v>61233</v>
      </c>
      <c r="C38183" s="2" t="s">
        <v>61234</v>
      </c>
    </row>
    <row r="38184" spans="1:3" x14ac:dyDescent="0.4">
      <c r="A38184" s="1">
        <v>1002970</v>
      </c>
      <c r="B38184" s="2" t="s">
        <v>61235</v>
      </c>
      <c r="C38184" s="2" t="s">
        <v>61236</v>
      </c>
    </row>
    <row r="38185" spans="1:3" x14ac:dyDescent="0.4">
      <c r="A38185" s="1">
        <v>1008870</v>
      </c>
      <c r="B38185" s="2" t="s">
        <v>61237</v>
      </c>
      <c r="C38185" s="2" t="s">
        <v>61238</v>
      </c>
    </row>
    <row r="38186" spans="1:3" x14ac:dyDescent="0.4">
      <c r="A38186" s="1">
        <v>1037960</v>
      </c>
      <c r="B38186" s="2" t="s">
        <v>61239</v>
      </c>
      <c r="C38186" s="2" t="s">
        <v>61240</v>
      </c>
    </row>
    <row r="38187" spans="1:3" x14ac:dyDescent="0.4">
      <c r="A38187" s="1">
        <v>1055760</v>
      </c>
      <c r="B38187" s="2" t="s">
        <v>61241</v>
      </c>
      <c r="C38187" s="2" t="s">
        <v>61242</v>
      </c>
    </row>
    <row r="38188" spans="1:3" x14ac:dyDescent="0.4">
      <c r="A38188" s="1">
        <v>1067580</v>
      </c>
      <c r="B38188" s="2" t="s">
        <v>61243</v>
      </c>
      <c r="C38188" s="2" t="s">
        <v>61244</v>
      </c>
    </row>
    <row r="38189" spans="1:3" x14ac:dyDescent="0.4">
      <c r="A38189" s="1">
        <v>1074660</v>
      </c>
      <c r="B38189" s="2" t="s">
        <v>2</v>
      </c>
      <c r="C38189" s="2" t="s">
        <v>615</v>
      </c>
    </row>
    <row r="38190" spans="1:3" x14ac:dyDescent="0.4">
      <c r="A38190" s="1">
        <v>1087270</v>
      </c>
      <c r="B38190" s="2" t="s">
        <v>61245</v>
      </c>
      <c r="C38190" s="2" t="s">
        <v>61246</v>
      </c>
    </row>
    <row r="38191" spans="1:3" x14ac:dyDescent="0.4">
      <c r="A38191" s="1">
        <v>1034200</v>
      </c>
      <c r="B38191" s="2" t="s">
        <v>61247</v>
      </c>
      <c r="C38191" s="2" t="s">
        <v>61248</v>
      </c>
    </row>
    <row r="38192" spans="1:3" x14ac:dyDescent="0.4">
      <c r="A38192" s="1">
        <v>1099110</v>
      </c>
      <c r="B38192" s="2" t="s">
        <v>61249</v>
      </c>
      <c r="C38192" s="2" t="s">
        <v>61250</v>
      </c>
    </row>
    <row r="38193" spans="1:3" x14ac:dyDescent="0.4">
      <c r="A38193" s="1">
        <v>1157010</v>
      </c>
      <c r="B38193" s="2" t="s">
        <v>61251</v>
      </c>
      <c r="C38193" s="2" t="s">
        <v>42283</v>
      </c>
    </row>
    <row r="38194" spans="1:3" x14ac:dyDescent="0.4">
      <c r="A38194" s="1">
        <v>1174170</v>
      </c>
      <c r="B38194" s="2" t="s">
        <v>61252</v>
      </c>
      <c r="C38194" s="2" t="s">
        <v>61253</v>
      </c>
    </row>
    <row r="38195" spans="1:3" x14ac:dyDescent="0.4">
      <c r="A38195" s="1">
        <v>1174780</v>
      </c>
      <c r="B38195" s="2" t="s">
        <v>61254</v>
      </c>
      <c r="C38195" s="2" t="s">
        <v>61255</v>
      </c>
    </row>
    <row r="38196" spans="1:3" x14ac:dyDescent="0.4">
      <c r="A38196" s="1">
        <v>1189890</v>
      </c>
      <c r="B38196" s="2" t="s">
        <v>2</v>
      </c>
      <c r="C38196" s="2" t="s">
        <v>61256</v>
      </c>
    </row>
    <row r="38197" spans="1:3" x14ac:dyDescent="0.4">
      <c r="A38197" s="1">
        <v>1193510</v>
      </c>
      <c r="B38197" s="2" t="s">
        <v>61257</v>
      </c>
      <c r="C38197" s="2" t="s">
        <v>61258</v>
      </c>
    </row>
    <row r="38198" spans="1:3" x14ac:dyDescent="0.4">
      <c r="A38198" s="1">
        <v>1217860</v>
      </c>
      <c r="B38198" s="2" t="s">
        <v>61259</v>
      </c>
      <c r="C38198" s="2" t="s">
        <v>61260</v>
      </c>
    </row>
    <row r="38199" spans="1:3" x14ac:dyDescent="0.4">
      <c r="A38199" s="1">
        <v>1244380</v>
      </c>
      <c r="B38199" s="2" t="s">
        <v>61261</v>
      </c>
      <c r="C38199" s="2" t="s">
        <v>61262</v>
      </c>
    </row>
    <row r="38200" spans="1:3" x14ac:dyDescent="0.4">
      <c r="A38200" s="1">
        <v>1258900</v>
      </c>
      <c r="B38200" s="2" t="s">
        <v>61263</v>
      </c>
      <c r="C38200" s="2" t="s">
        <v>61264</v>
      </c>
    </row>
    <row r="38201" spans="1:3" x14ac:dyDescent="0.4">
      <c r="A38201" s="1">
        <v>1274020</v>
      </c>
      <c r="B38201" s="2" t="s">
        <v>61265</v>
      </c>
      <c r="C38201" s="2" t="s">
        <v>61266</v>
      </c>
    </row>
    <row r="38202" spans="1:3" x14ac:dyDescent="0.4">
      <c r="A38202" s="1">
        <v>1281200</v>
      </c>
      <c r="B38202" s="2" t="s">
        <v>61267</v>
      </c>
      <c r="C38202" s="2" t="s">
        <v>61268</v>
      </c>
    </row>
    <row r="38203" spans="1:3" x14ac:dyDescent="0.4">
      <c r="A38203" s="1">
        <v>1323860</v>
      </c>
      <c r="B38203" s="2" t="s">
        <v>61269</v>
      </c>
      <c r="C38203" s="2" t="s">
        <v>61270</v>
      </c>
    </row>
    <row r="38204" spans="1:3" x14ac:dyDescent="0.4">
      <c r="A38204" s="1">
        <v>1343150</v>
      </c>
      <c r="B38204" s="2" t="s">
        <v>61271</v>
      </c>
      <c r="C38204" s="2" t="s">
        <v>61272</v>
      </c>
    </row>
    <row r="38205" spans="1:3" x14ac:dyDescent="0.4">
      <c r="A38205" s="1">
        <v>1344350</v>
      </c>
      <c r="B38205" s="2" t="s">
        <v>61273</v>
      </c>
      <c r="C38205" s="2" t="s">
        <v>61274</v>
      </c>
    </row>
    <row r="38206" spans="1:3" x14ac:dyDescent="0.4">
      <c r="A38206" s="1">
        <v>1344840</v>
      </c>
      <c r="B38206" s="2" t="s">
        <v>61275</v>
      </c>
      <c r="C38206" s="2" t="s">
        <v>61276</v>
      </c>
    </row>
    <row r="38207" spans="1:3" x14ac:dyDescent="0.4">
      <c r="A38207" s="1">
        <v>1374740</v>
      </c>
      <c r="B38207" s="2" t="s">
        <v>61277</v>
      </c>
      <c r="C38207" s="2" t="s">
        <v>61278</v>
      </c>
    </row>
    <row r="38208" spans="1:3" x14ac:dyDescent="0.4">
      <c r="A38208" s="1">
        <v>1397980</v>
      </c>
      <c r="B38208" s="2" t="s">
        <v>61279</v>
      </c>
      <c r="C38208" s="2" t="s">
        <v>61280</v>
      </c>
    </row>
    <row r="38209" spans="1:3" x14ac:dyDescent="0.4">
      <c r="A38209" s="1">
        <v>1400110</v>
      </c>
      <c r="B38209" s="2" t="s">
        <v>61281</v>
      </c>
      <c r="C38209" s="2" t="s">
        <v>61282</v>
      </c>
    </row>
    <row r="38210" spans="1:3" x14ac:dyDescent="0.4">
      <c r="A38210" s="1">
        <v>1403990</v>
      </c>
      <c r="B38210" s="2" t="s">
        <v>61283</v>
      </c>
      <c r="C38210" s="2" t="s">
        <v>61284</v>
      </c>
    </row>
    <row r="38211" spans="1:3" x14ac:dyDescent="0.4">
      <c r="A38211" s="1">
        <v>1045890</v>
      </c>
      <c r="B38211" s="2" t="s">
        <v>2</v>
      </c>
      <c r="C38211" s="2" t="s">
        <v>24165</v>
      </c>
    </row>
    <row r="38212" spans="1:3" x14ac:dyDescent="0.4">
      <c r="A38212" s="1">
        <v>1444570</v>
      </c>
      <c r="B38212" s="2" t="s">
        <v>61285</v>
      </c>
      <c r="C38212" s="2" t="s">
        <v>61286</v>
      </c>
    </row>
    <row r="38213" spans="1:3" x14ac:dyDescent="0.4">
      <c r="A38213" s="1">
        <v>1499540</v>
      </c>
      <c r="B38213" s="2" t="s">
        <v>61287</v>
      </c>
      <c r="C38213" s="2" t="s">
        <v>61288</v>
      </c>
    </row>
    <row r="38214" spans="1:3" x14ac:dyDescent="0.4">
      <c r="A38214" s="1">
        <v>1499990</v>
      </c>
      <c r="B38214" s="2" t="s">
        <v>61289</v>
      </c>
      <c r="C38214" s="2" t="s">
        <v>61290</v>
      </c>
    </row>
    <row r="38215" spans="1:3" x14ac:dyDescent="0.4">
      <c r="A38215" s="1">
        <v>1533070</v>
      </c>
      <c r="B38215" s="2" t="s">
        <v>61291</v>
      </c>
      <c r="C38215" s="2" t="s">
        <v>61292</v>
      </c>
    </row>
    <row r="38216" spans="1:3" x14ac:dyDescent="0.4">
      <c r="A38216" s="1">
        <v>1554960</v>
      </c>
      <c r="B38216" s="2" t="s">
        <v>61293</v>
      </c>
      <c r="C38216" s="2" t="s">
        <v>61294</v>
      </c>
    </row>
    <row r="38217" spans="1:3" x14ac:dyDescent="0.4">
      <c r="A38217" s="1">
        <v>1564930</v>
      </c>
      <c r="B38217" s="2" t="s">
        <v>61295</v>
      </c>
      <c r="C38217" s="2" t="s">
        <v>61296</v>
      </c>
    </row>
    <row r="38218" spans="1:3" x14ac:dyDescent="0.4">
      <c r="A38218" s="1">
        <v>1580960</v>
      </c>
      <c r="B38218" s="2" t="s">
        <v>61297</v>
      </c>
      <c r="C38218" s="2" t="s">
        <v>61298</v>
      </c>
    </row>
    <row r="38219" spans="1:3" x14ac:dyDescent="0.4">
      <c r="A38219" s="1">
        <v>1583630</v>
      </c>
      <c r="B38219" s="2" t="s">
        <v>61299</v>
      </c>
      <c r="C38219" s="2" t="s">
        <v>61300</v>
      </c>
    </row>
    <row r="38220" spans="1:3" x14ac:dyDescent="0.4">
      <c r="A38220" s="1">
        <v>1586830</v>
      </c>
      <c r="B38220" s="2" t="s">
        <v>61301</v>
      </c>
      <c r="C38220" s="2" t="s">
        <v>61302</v>
      </c>
    </row>
    <row r="38221" spans="1:3" x14ac:dyDescent="0.4">
      <c r="A38221" s="1">
        <v>1591500</v>
      </c>
      <c r="B38221" s="2" t="s">
        <v>61303</v>
      </c>
      <c r="C38221" s="2" t="s">
        <v>61304</v>
      </c>
    </row>
    <row r="38222" spans="1:3" x14ac:dyDescent="0.4">
      <c r="A38222" s="1">
        <v>1606580</v>
      </c>
      <c r="B38222" s="2" t="s">
        <v>61305</v>
      </c>
      <c r="C38222" s="2" t="s">
        <v>61306</v>
      </c>
    </row>
    <row r="38223" spans="1:3" x14ac:dyDescent="0.4">
      <c r="A38223" s="1">
        <v>1628480</v>
      </c>
      <c r="B38223" s="2" t="s">
        <v>61307</v>
      </c>
      <c r="C38223" s="2" t="s">
        <v>61308</v>
      </c>
    </row>
    <row r="38224" spans="1:3" x14ac:dyDescent="0.4">
      <c r="A38224" s="1">
        <v>1693310</v>
      </c>
      <c r="B38224" s="2" t="s">
        <v>61309</v>
      </c>
      <c r="C38224" s="2" t="s">
        <v>61310</v>
      </c>
    </row>
    <row r="38225" spans="1:3" x14ac:dyDescent="0.4">
      <c r="A38225" s="1">
        <v>1706540</v>
      </c>
      <c r="B38225" s="2" t="s">
        <v>61311</v>
      </c>
      <c r="C38225" s="2" t="s">
        <v>61312</v>
      </c>
    </row>
    <row r="38226" spans="1:3" x14ac:dyDescent="0.4">
      <c r="A38226" s="1">
        <v>1776650</v>
      </c>
      <c r="B38226" s="2" t="s">
        <v>61313</v>
      </c>
      <c r="C38226" s="2" t="s">
        <v>61314</v>
      </c>
    </row>
    <row r="38227" spans="1:3" x14ac:dyDescent="0.4">
      <c r="A38227" s="1">
        <v>1832560</v>
      </c>
      <c r="B38227" s="2" t="s">
        <v>61315</v>
      </c>
      <c r="C38227" s="2" t="s">
        <v>61316</v>
      </c>
    </row>
    <row r="38228" spans="1:3" x14ac:dyDescent="0.4">
      <c r="A38228" s="1">
        <v>1863560</v>
      </c>
      <c r="B38228" s="2" t="s">
        <v>61317</v>
      </c>
      <c r="C38228" s="2" t="s">
        <v>61318</v>
      </c>
    </row>
    <row r="38229" spans="1:3" x14ac:dyDescent="0.4">
      <c r="A38229" s="1">
        <v>396930</v>
      </c>
      <c r="B38229" s="2" t="s">
        <v>61319</v>
      </c>
      <c r="C38229" s="2" t="s">
        <v>61320</v>
      </c>
    </row>
    <row r="38230" spans="1:3" x14ac:dyDescent="0.4">
      <c r="A38230" s="1">
        <v>397930</v>
      </c>
      <c r="B38230" s="2" t="s">
        <v>2</v>
      </c>
      <c r="C38230" s="2" t="s">
        <v>862</v>
      </c>
    </row>
    <row r="38231" spans="1:3" x14ac:dyDescent="0.4">
      <c r="A38231" s="1">
        <v>1646700</v>
      </c>
      <c r="B38231" s="2" t="s">
        <v>2</v>
      </c>
      <c r="C38231" s="2" t="s">
        <v>817</v>
      </c>
    </row>
    <row r="38232" spans="1:3" x14ac:dyDescent="0.4">
      <c r="A38232" s="1">
        <v>1662730</v>
      </c>
      <c r="B38232" s="2" t="s">
        <v>2</v>
      </c>
      <c r="C38232" s="2" t="s">
        <v>1158</v>
      </c>
    </row>
    <row r="38233" spans="1:3" x14ac:dyDescent="0.4">
      <c r="A38233" s="1">
        <v>1874660</v>
      </c>
      <c r="B38233" s="2" t="s">
        <v>61321</v>
      </c>
      <c r="C38233" s="2" t="s">
        <v>61322</v>
      </c>
    </row>
    <row r="38234" spans="1:3" x14ac:dyDescent="0.4">
      <c r="A38234" s="1">
        <v>1985150</v>
      </c>
      <c r="B38234" s="2" t="s">
        <v>61323</v>
      </c>
      <c r="C38234" s="2" t="s">
        <v>61324</v>
      </c>
    </row>
    <row r="38235" spans="1:3" x14ac:dyDescent="0.4">
      <c r="A38235" s="1">
        <v>1989920</v>
      </c>
      <c r="B38235" s="2" t="s">
        <v>61325</v>
      </c>
      <c r="C38235" s="2" t="s">
        <v>61326</v>
      </c>
    </row>
    <row r="38236" spans="1:3" x14ac:dyDescent="0.4">
      <c r="A38236" s="1">
        <v>2005380</v>
      </c>
      <c r="B38236" s="2" t="s">
        <v>61327</v>
      </c>
      <c r="C38236" s="2" t="s">
        <v>61328</v>
      </c>
    </row>
    <row r="38237" spans="1:3" x14ac:dyDescent="0.4">
      <c r="A38237" s="1">
        <v>2012910</v>
      </c>
      <c r="B38237" s="2" t="s">
        <v>61329</v>
      </c>
      <c r="C38237" s="2" t="s">
        <v>61330</v>
      </c>
    </row>
    <row r="38238" spans="1:3" x14ac:dyDescent="0.4">
      <c r="A38238" s="1">
        <v>2111400</v>
      </c>
      <c r="B38238" s="2" t="s">
        <v>61331</v>
      </c>
      <c r="C38238" s="2" t="s">
        <v>61332</v>
      </c>
    </row>
    <row r="38239" spans="1:3" x14ac:dyDescent="0.4">
      <c r="A38239" s="1">
        <v>2269750</v>
      </c>
      <c r="B38239" s="2" t="s">
        <v>61333</v>
      </c>
      <c r="C38239" s="2" t="s">
        <v>61334</v>
      </c>
    </row>
    <row r="38240" spans="1:3" x14ac:dyDescent="0.4">
      <c r="A38240" s="1">
        <v>15900</v>
      </c>
      <c r="B38240" s="2" t="s">
        <v>61335</v>
      </c>
      <c r="C38240" s="2" t="s">
        <v>11934</v>
      </c>
    </row>
    <row r="38241" spans="1:3" x14ac:dyDescent="0.4">
      <c r="A38241" s="1">
        <v>65733</v>
      </c>
      <c r="B38241" s="2" t="s">
        <v>2</v>
      </c>
      <c r="C38241" s="2" t="s">
        <v>10678</v>
      </c>
    </row>
    <row r="38242" spans="1:3" x14ac:dyDescent="0.4">
      <c r="A38242" s="1">
        <v>104020</v>
      </c>
      <c r="B38242" s="2" t="s">
        <v>61336</v>
      </c>
      <c r="C38242" s="2" t="s">
        <v>2051</v>
      </c>
    </row>
    <row r="38243" spans="1:3" x14ac:dyDescent="0.4">
      <c r="A38243" s="1">
        <v>208362</v>
      </c>
      <c r="B38243" s="2" t="s">
        <v>2</v>
      </c>
      <c r="C38243" s="2" t="s">
        <v>12683</v>
      </c>
    </row>
    <row r="38244" spans="1:3" x14ac:dyDescent="0.4">
      <c r="A38244" s="1">
        <v>215247</v>
      </c>
      <c r="B38244" s="2" t="s">
        <v>2</v>
      </c>
      <c r="C38244" s="2" t="s">
        <v>23931</v>
      </c>
    </row>
    <row r="38245" spans="1:3" x14ac:dyDescent="0.4">
      <c r="A38245" s="1">
        <v>283490</v>
      </c>
      <c r="B38245" s="2" t="s">
        <v>61337</v>
      </c>
      <c r="C38245" s="2" t="s">
        <v>26935</v>
      </c>
    </row>
    <row r="38246" spans="1:3" x14ac:dyDescent="0.4">
      <c r="A38246" s="1">
        <v>329660</v>
      </c>
      <c r="B38246" s="2" t="s">
        <v>61338</v>
      </c>
      <c r="C38246" s="2" t="s">
        <v>61339</v>
      </c>
    </row>
    <row r="38247" spans="1:3" x14ac:dyDescent="0.4">
      <c r="A38247" s="1">
        <v>345130</v>
      </c>
      <c r="B38247" s="2" t="s">
        <v>61340</v>
      </c>
      <c r="C38247" s="2" t="s">
        <v>61341</v>
      </c>
    </row>
    <row r="38248" spans="1:3" x14ac:dyDescent="0.4">
      <c r="A38248" s="1">
        <v>350200</v>
      </c>
      <c r="B38248" s="2" t="s">
        <v>61342</v>
      </c>
      <c r="C38248" s="2" t="s">
        <v>61343</v>
      </c>
    </row>
    <row r="38249" spans="1:3" x14ac:dyDescent="0.4">
      <c r="A38249" s="1">
        <v>360600</v>
      </c>
      <c r="B38249" s="2" t="s">
        <v>61344</v>
      </c>
      <c r="C38249" s="2" t="s">
        <v>461</v>
      </c>
    </row>
    <row r="38250" spans="1:3" x14ac:dyDescent="0.4">
      <c r="A38250" s="1">
        <v>374010</v>
      </c>
      <c r="B38250" s="2" t="s">
        <v>61345</v>
      </c>
      <c r="C38250" s="2" t="s">
        <v>57857</v>
      </c>
    </row>
    <row r="38251" spans="1:3" x14ac:dyDescent="0.4">
      <c r="A38251" s="1">
        <v>377980</v>
      </c>
      <c r="B38251" s="2" t="s">
        <v>61346</v>
      </c>
      <c r="C38251" s="2" t="s">
        <v>61347</v>
      </c>
    </row>
    <row r="38252" spans="1:3" x14ac:dyDescent="0.4">
      <c r="A38252" s="1">
        <v>389400</v>
      </c>
      <c r="B38252" s="2" t="s">
        <v>61348</v>
      </c>
      <c r="C38252" s="2" t="s">
        <v>61349</v>
      </c>
    </row>
    <row r="38253" spans="1:3" x14ac:dyDescent="0.4">
      <c r="A38253" s="1">
        <v>390920</v>
      </c>
      <c r="B38253" s="2" t="s">
        <v>61350</v>
      </c>
      <c r="C38253" s="2" t="s">
        <v>61351</v>
      </c>
    </row>
    <row r="38254" spans="1:3" x14ac:dyDescent="0.4">
      <c r="A38254" s="1">
        <v>444250</v>
      </c>
      <c r="B38254" s="2" t="s">
        <v>61352</v>
      </c>
      <c r="C38254" s="2" t="s">
        <v>61353</v>
      </c>
    </row>
    <row r="38255" spans="1:3" x14ac:dyDescent="0.4">
      <c r="A38255" s="1">
        <v>1998940</v>
      </c>
      <c r="B38255" s="2" t="s">
        <v>2</v>
      </c>
      <c r="C38255" s="2" t="s">
        <v>160</v>
      </c>
    </row>
    <row r="38256" spans="1:3" x14ac:dyDescent="0.4">
      <c r="A38256" s="1">
        <v>403590</v>
      </c>
      <c r="B38256" s="2" t="s">
        <v>61354</v>
      </c>
      <c r="C38256" s="2" t="s">
        <v>61355</v>
      </c>
    </row>
    <row r="38257" spans="1:3" x14ac:dyDescent="0.4">
      <c r="A38257" s="1">
        <v>432330</v>
      </c>
      <c r="B38257" s="2" t="s">
        <v>61356</v>
      </c>
      <c r="C38257" s="2" t="s">
        <v>61357</v>
      </c>
    </row>
    <row r="38258" spans="1:3" x14ac:dyDescent="0.4">
      <c r="A38258" s="1">
        <v>438220</v>
      </c>
      <c r="B38258" s="2" t="s">
        <v>61358</v>
      </c>
      <c r="C38258" s="2" t="s">
        <v>53445</v>
      </c>
    </row>
    <row r="38259" spans="1:3" x14ac:dyDescent="0.4">
      <c r="A38259" s="1">
        <v>446760</v>
      </c>
      <c r="B38259" s="2" t="s">
        <v>61359</v>
      </c>
      <c r="C38259" s="2" t="s">
        <v>61360</v>
      </c>
    </row>
    <row r="38260" spans="1:3" x14ac:dyDescent="0.4">
      <c r="A38260" s="1">
        <v>451900</v>
      </c>
      <c r="B38260" s="2" t="s">
        <v>61361</v>
      </c>
      <c r="C38260" s="2" t="s">
        <v>61362</v>
      </c>
    </row>
    <row r="38261" spans="1:3" x14ac:dyDescent="0.4">
      <c r="A38261" s="1">
        <v>451930</v>
      </c>
      <c r="B38261" s="2" t="s">
        <v>61363</v>
      </c>
      <c r="C38261" s="2" t="s">
        <v>61364</v>
      </c>
    </row>
    <row r="38262" spans="1:3" x14ac:dyDescent="0.4">
      <c r="A38262" s="1">
        <v>453960</v>
      </c>
      <c r="B38262" s="2" t="s">
        <v>61365</v>
      </c>
      <c r="C38262" s="2" t="s">
        <v>61366</v>
      </c>
    </row>
    <row r="38263" spans="1:3" x14ac:dyDescent="0.4">
      <c r="A38263" s="1">
        <v>467330</v>
      </c>
      <c r="B38263" s="2" t="s">
        <v>61367</v>
      </c>
      <c r="C38263" s="2" t="s">
        <v>61368</v>
      </c>
    </row>
    <row r="38264" spans="1:3" x14ac:dyDescent="0.4">
      <c r="A38264" s="1">
        <v>473140</v>
      </c>
      <c r="B38264" s="2" t="s">
        <v>61369</v>
      </c>
      <c r="C38264" s="2" t="s">
        <v>4421</v>
      </c>
    </row>
    <row r="38265" spans="1:3" x14ac:dyDescent="0.4">
      <c r="A38265" s="1">
        <v>489170</v>
      </c>
      <c r="B38265" s="2" t="s">
        <v>61370</v>
      </c>
      <c r="C38265" s="2" t="s">
        <v>61371</v>
      </c>
    </row>
    <row r="38266" spans="1:3" x14ac:dyDescent="0.4">
      <c r="A38266" s="1">
        <v>496310</v>
      </c>
      <c r="B38266" s="2" t="s">
        <v>61372</v>
      </c>
      <c r="C38266" s="2" t="s">
        <v>61373</v>
      </c>
    </row>
    <row r="38267" spans="1:3" x14ac:dyDescent="0.4">
      <c r="A38267" s="1">
        <v>500470</v>
      </c>
      <c r="B38267" s="2" t="s">
        <v>61374</v>
      </c>
      <c r="C38267" s="2" t="s">
        <v>61375</v>
      </c>
    </row>
    <row r="38268" spans="1:3" x14ac:dyDescent="0.4">
      <c r="A38268" s="1">
        <v>505680</v>
      </c>
      <c r="B38268" s="2" t="s">
        <v>61376</v>
      </c>
      <c r="C38268" s="2" t="s">
        <v>61377</v>
      </c>
    </row>
    <row r="38269" spans="1:3" x14ac:dyDescent="0.4">
      <c r="A38269" s="1">
        <v>516430</v>
      </c>
      <c r="B38269" s="2" t="s">
        <v>61378</v>
      </c>
      <c r="C38269" s="2" t="s">
        <v>61379</v>
      </c>
    </row>
    <row r="38270" spans="1:3" x14ac:dyDescent="0.4">
      <c r="A38270" s="1">
        <v>523510</v>
      </c>
      <c r="B38270" s="2" t="s">
        <v>2</v>
      </c>
      <c r="C38270" s="2" t="s">
        <v>160</v>
      </c>
    </row>
    <row r="38271" spans="1:3" x14ac:dyDescent="0.4">
      <c r="A38271" s="1">
        <v>534780</v>
      </c>
      <c r="B38271" s="2" t="s">
        <v>61380</v>
      </c>
      <c r="C38271" s="2" t="s">
        <v>61381</v>
      </c>
    </row>
    <row r="38272" spans="1:3" x14ac:dyDescent="0.4">
      <c r="A38272" s="1">
        <v>539980</v>
      </c>
      <c r="B38272" s="2" t="s">
        <v>61382</v>
      </c>
      <c r="C38272" s="2" t="s">
        <v>61383</v>
      </c>
    </row>
    <row r="38273" spans="1:3" x14ac:dyDescent="0.4">
      <c r="A38273" s="1">
        <v>547310</v>
      </c>
      <c r="B38273" s="2" t="s">
        <v>61384</v>
      </c>
      <c r="C38273" s="2" t="s">
        <v>61385</v>
      </c>
    </row>
    <row r="38274" spans="1:3" x14ac:dyDescent="0.4">
      <c r="A38274" s="1">
        <v>560640</v>
      </c>
      <c r="B38274" s="2" t="s">
        <v>61386</v>
      </c>
      <c r="C38274" s="2" t="s">
        <v>61387</v>
      </c>
    </row>
    <row r="38275" spans="1:3" x14ac:dyDescent="0.4">
      <c r="A38275" s="1">
        <v>583635</v>
      </c>
      <c r="B38275" s="2" t="s">
        <v>2</v>
      </c>
      <c r="C38275" s="2" t="s">
        <v>160</v>
      </c>
    </row>
    <row r="38276" spans="1:3" x14ac:dyDescent="0.4">
      <c r="A38276" s="1">
        <v>586390</v>
      </c>
      <c r="B38276" s="2" t="s">
        <v>61388</v>
      </c>
      <c r="C38276" s="2" t="s">
        <v>61389</v>
      </c>
    </row>
    <row r="38277" spans="1:3" x14ac:dyDescent="0.4">
      <c r="A38277" s="1">
        <v>587440</v>
      </c>
      <c r="B38277" s="2" t="s">
        <v>61390</v>
      </c>
      <c r="C38277" s="2" t="s">
        <v>61391</v>
      </c>
    </row>
    <row r="38278" spans="1:3" x14ac:dyDescent="0.4">
      <c r="A38278" s="1">
        <v>487020</v>
      </c>
      <c r="B38278" s="2" t="s">
        <v>61392</v>
      </c>
      <c r="C38278" s="2" t="s">
        <v>2533</v>
      </c>
    </row>
    <row r="38279" spans="1:3" x14ac:dyDescent="0.4">
      <c r="A38279" s="1">
        <v>590870</v>
      </c>
      <c r="B38279" s="2" t="s">
        <v>61393</v>
      </c>
      <c r="C38279" s="2" t="s">
        <v>61394</v>
      </c>
    </row>
    <row r="38280" spans="1:3" x14ac:dyDescent="0.4">
      <c r="A38280" s="1">
        <v>593051</v>
      </c>
      <c r="B38280" s="2" t="s">
        <v>2</v>
      </c>
      <c r="C38280" s="2" t="s">
        <v>929</v>
      </c>
    </row>
    <row r="38281" spans="1:3" x14ac:dyDescent="0.4">
      <c r="A38281" s="1">
        <v>598090</v>
      </c>
      <c r="B38281" s="2" t="s">
        <v>61395</v>
      </c>
      <c r="C38281" s="2" t="s">
        <v>61396</v>
      </c>
    </row>
    <row r="38282" spans="1:3" x14ac:dyDescent="0.4">
      <c r="A38282" s="1">
        <v>602890</v>
      </c>
      <c r="B38282" s="2" t="s">
        <v>61397</v>
      </c>
      <c r="C38282" s="2" t="s">
        <v>61398</v>
      </c>
    </row>
    <row r="38283" spans="1:3" x14ac:dyDescent="0.4">
      <c r="A38283" s="1">
        <v>638920</v>
      </c>
      <c r="B38283" s="2" t="s">
        <v>61399</v>
      </c>
      <c r="C38283" s="2" t="s">
        <v>61400</v>
      </c>
    </row>
    <row r="38284" spans="1:3" x14ac:dyDescent="0.4">
      <c r="A38284" s="1">
        <v>642170</v>
      </c>
      <c r="B38284" s="2" t="s">
        <v>61401</v>
      </c>
      <c r="C38284" s="2" t="s">
        <v>61402</v>
      </c>
    </row>
    <row r="38285" spans="1:3" x14ac:dyDescent="0.4">
      <c r="A38285" s="1">
        <v>646050</v>
      </c>
      <c r="B38285" s="2" t="s">
        <v>61403</v>
      </c>
      <c r="C38285" s="2" t="s">
        <v>61404</v>
      </c>
    </row>
    <row r="38286" spans="1:3" x14ac:dyDescent="0.4">
      <c r="A38286" s="1">
        <v>649880</v>
      </c>
      <c r="B38286" s="2" t="s">
        <v>61405</v>
      </c>
      <c r="C38286" s="2" t="s">
        <v>61406</v>
      </c>
    </row>
    <row r="38287" spans="1:3" x14ac:dyDescent="0.4">
      <c r="A38287" s="1">
        <v>653220</v>
      </c>
      <c r="B38287" s="2" t="s">
        <v>61407</v>
      </c>
      <c r="C38287" s="2" t="s">
        <v>61408</v>
      </c>
    </row>
    <row r="38288" spans="1:3" x14ac:dyDescent="0.4">
      <c r="A38288" s="1">
        <v>656140</v>
      </c>
      <c r="B38288" s="2" t="s">
        <v>61409</v>
      </c>
      <c r="C38288" s="2" t="s">
        <v>61410</v>
      </c>
    </row>
    <row r="38289" spans="1:3" x14ac:dyDescent="0.4">
      <c r="A38289" s="1">
        <v>675500</v>
      </c>
      <c r="B38289" s="2" t="s">
        <v>61411</v>
      </c>
      <c r="C38289" s="2" t="s">
        <v>61412</v>
      </c>
    </row>
    <row r="38290" spans="1:3" x14ac:dyDescent="0.4">
      <c r="A38290" s="1">
        <v>687360</v>
      </c>
      <c r="B38290" s="2" t="s">
        <v>61413</v>
      </c>
      <c r="C38290" s="2" t="s">
        <v>31979</v>
      </c>
    </row>
    <row r="38291" spans="1:3" x14ac:dyDescent="0.4">
      <c r="A38291" s="1">
        <v>693450</v>
      </c>
      <c r="B38291" s="2" t="s">
        <v>61414</v>
      </c>
      <c r="C38291" s="2" t="s">
        <v>24325</v>
      </c>
    </row>
    <row r="38292" spans="1:3" x14ac:dyDescent="0.4">
      <c r="A38292" s="1">
        <v>699760</v>
      </c>
      <c r="B38292" s="2" t="s">
        <v>61415</v>
      </c>
      <c r="C38292" s="2" t="s">
        <v>61416</v>
      </c>
    </row>
    <row r="38293" spans="1:3" x14ac:dyDescent="0.4">
      <c r="A38293" s="1">
        <v>709880</v>
      </c>
      <c r="B38293" s="2" t="s">
        <v>61417</v>
      </c>
      <c r="C38293" s="2" t="s">
        <v>61418</v>
      </c>
    </row>
    <row r="38294" spans="1:3" x14ac:dyDescent="0.4">
      <c r="A38294" s="1">
        <v>724720</v>
      </c>
      <c r="B38294" s="2" t="s">
        <v>2</v>
      </c>
      <c r="C38294" s="2" t="s">
        <v>877</v>
      </c>
    </row>
    <row r="38295" spans="1:3" x14ac:dyDescent="0.4">
      <c r="A38295" s="1">
        <v>744930</v>
      </c>
      <c r="B38295" s="2" t="s">
        <v>2</v>
      </c>
      <c r="C38295" s="2" t="s">
        <v>5861</v>
      </c>
    </row>
    <row r="38296" spans="1:3" x14ac:dyDescent="0.4">
      <c r="A38296" s="1">
        <v>746040</v>
      </c>
      <c r="B38296" s="2" t="s">
        <v>61419</v>
      </c>
      <c r="C38296" s="2" t="s">
        <v>61420</v>
      </c>
    </row>
    <row r="38297" spans="1:3" x14ac:dyDescent="0.4">
      <c r="A38297" s="1">
        <v>769680</v>
      </c>
      <c r="B38297" s="2" t="s">
        <v>61421</v>
      </c>
      <c r="C38297" s="2" t="s">
        <v>61422</v>
      </c>
    </row>
    <row r="38298" spans="1:3" x14ac:dyDescent="0.4">
      <c r="A38298" s="1">
        <v>771010</v>
      </c>
      <c r="B38298" s="2" t="s">
        <v>61423</v>
      </c>
      <c r="C38298" s="2" t="s">
        <v>61424</v>
      </c>
    </row>
    <row r="38299" spans="1:3" x14ac:dyDescent="0.4">
      <c r="A38299" s="1">
        <v>789530</v>
      </c>
      <c r="B38299" s="2" t="s">
        <v>2</v>
      </c>
      <c r="C38299" s="2" t="s">
        <v>61425</v>
      </c>
    </row>
    <row r="38300" spans="1:3" x14ac:dyDescent="0.4">
      <c r="A38300" s="1">
        <v>796380</v>
      </c>
      <c r="B38300" s="2" t="s">
        <v>61426</v>
      </c>
      <c r="C38300" s="2" t="s">
        <v>61427</v>
      </c>
    </row>
    <row r="38301" spans="1:3" x14ac:dyDescent="0.4">
      <c r="A38301" s="1">
        <v>802040</v>
      </c>
      <c r="B38301" s="2" t="s">
        <v>61428</v>
      </c>
      <c r="C38301" s="2" t="s">
        <v>61429</v>
      </c>
    </row>
    <row r="38302" spans="1:3" x14ac:dyDescent="0.4">
      <c r="A38302" s="1">
        <v>803720</v>
      </c>
      <c r="B38302" s="2" t="s">
        <v>61430</v>
      </c>
      <c r="C38302" s="2" t="s">
        <v>5226</v>
      </c>
    </row>
    <row r="38303" spans="1:3" x14ac:dyDescent="0.4">
      <c r="A38303" s="1">
        <v>805710</v>
      </c>
      <c r="B38303" s="2" t="s">
        <v>61431</v>
      </c>
      <c r="C38303" s="2" t="s">
        <v>61432</v>
      </c>
    </row>
    <row r="38304" spans="1:3" x14ac:dyDescent="0.4">
      <c r="A38304" s="1">
        <v>806720</v>
      </c>
      <c r="B38304" s="2" t="s">
        <v>61433</v>
      </c>
      <c r="C38304" s="2" t="s">
        <v>61434</v>
      </c>
    </row>
    <row r="38305" spans="1:3" x14ac:dyDescent="0.4">
      <c r="A38305" s="1">
        <v>816810</v>
      </c>
      <c r="B38305" s="2" t="s">
        <v>61435</v>
      </c>
      <c r="C38305" s="2" t="s">
        <v>61436</v>
      </c>
    </row>
    <row r="38306" spans="1:3" x14ac:dyDescent="0.4">
      <c r="A38306" s="1">
        <v>837850</v>
      </c>
      <c r="B38306" s="2" t="s">
        <v>61437</v>
      </c>
      <c r="C38306" s="2" t="s">
        <v>61438</v>
      </c>
    </row>
    <row r="38307" spans="1:3" x14ac:dyDescent="0.4">
      <c r="A38307" s="1">
        <v>843800</v>
      </c>
      <c r="B38307" s="2" t="s">
        <v>2</v>
      </c>
      <c r="C38307" s="2" t="s">
        <v>61439</v>
      </c>
    </row>
    <row r="38308" spans="1:3" x14ac:dyDescent="0.4">
      <c r="A38308" s="1">
        <v>862160</v>
      </c>
      <c r="B38308" s="2" t="s">
        <v>61440</v>
      </c>
      <c r="C38308" s="2" t="s">
        <v>61441</v>
      </c>
    </row>
    <row r="38309" spans="1:3" x14ac:dyDescent="0.4">
      <c r="A38309" s="1">
        <v>865210</v>
      </c>
      <c r="B38309" s="2" t="s">
        <v>2</v>
      </c>
      <c r="C38309" s="2" t="s">
        <v>61442</v>
      </c>
    </row>
    <row r="38310" spans="1:3" x14ac:dyDescent="0.4">
      <c r="A38310" s="1">
        <v>867480</v>
      </c>
      <c r="B38310" s="2" t="s">
        <v>61443</v>
      </c>
      <c r="C38310" s="2" t="s">
        <v>61444</v>
      </c>
    </row>
    <row r="38311" spans="1:3" x14ac:dyDescent="0.4">
      <c r="A38311" s="1">
        <v>879280</v>
      </c>
      <c r="B38311" s="2" t="s">
        <v>61445</v>
      </c>
      <c r="C38311" s="2" t="s">
        <v>61446</v>
      </c>
    </row>
    <row r="38312" spans="1:3" x14ac:dyDescent="0.4">
      <c r="A38312" s="1">
        <v>883560</v>
      </c>
      <c r="B38312" s="2" t="s">
        <v>61447</v>
      </c>
      <c r="C38312" s="2" t="s">
        <v>61448</v>
      </c>
    </row>
    <row r="38313" spans="1:3" x14ac:dyDescent="0.4">
      <c r="A38313" s="1">
        <v>891490</v>
      </c>
      <c r="B38313" s="2" t="s">
        <v>61449</v>
      </c>
      <c r="C38313" s="2" t="s">
        <v>61450</v>
      </c>
    </row>
    <row r="38314" spans="1:3" x14ac:dyDescent="0.4">
      <c r="A38314" s="1">
        <v>893470</v>
      </c>
      <c r="B38314" s="2" t="s">
        <v>61451</v>
      </c>
      <c r="C38314" s="2" t="s">
        <v>37738</v>
      </c>
    </row>
    <row r="38315" spans="1:3" x14ac:dyDescent="0.4">
      <c r="A38315" s="1">
        <v>932670</v>
      </c>
      <c r="B38315" s="2" t="s">
        <v>61452</v>
      </c>
      <c r="C38315" s="2" t="s">
        <v>61453</v>
      </c>
    </row>
    <row r="38316" spans="1:3" x14ac:dyDescent="0.4">
      <c r="A38316" s="1">
        <v>939050</v>
      </c>
      <c r="B38316" s="2" t="s">
        <v>2</v>
      </c>
      <c r="C38316" s="2" t="s">
        <v>16448</v>
      </c>
    </row>
    <row r="38317" spans="1:3" x14ac:dyDescent="0.4">
      <c r="A38317" s="1">
        <v>946560</v>
      </c>
      <c r="B38317" s="2" t="s">
        <v>61454</v>
      </c>
      <c r="C38317" s="2" t="s">
        <v>61455</v>
      </c>
    </row>
    <row r="38318" spans="1:3" x14ac:dyDescent="0.4">
      <c r="A38318" s="1">
        <v>959280</v>
      </c>
      <c r="B38318" s="2" t="s">
        <v>61456</v>
      </c>
      <c r="C38318" s="2" t="s">
        <v>24311</v>
      </c>
    </row>
    <row r="38319" spans="1:3" x14ac:dyDescent="0.4">
      <c r="A38319" s="1">
        <v>984660</v>
      </c>
      <c r="B38319" s="2" t="s">
        <v>61457</v>
      </c>
      <c r="C38319" s="2" t="s">
        <v>61458</v>
      </c>
    </row>
    <row r="38320" spans="1:3" x14ac:dyDescent="0.4">
      <c r="A38320" s="1">
        <v>1005530</v>
      </c>
      <c r="B38320" s="2" t="s">
        <v>61459</v>
      </c>
      <c r="C38320" s="2" t="s">
        <v>59079</v>
      </c>
    </row>
    <row r="38321" spans="1:3" x14ac:dyDescent="0.4">
      <c r="A38321" s="1">
        <v>1017670</v>
      </c>
      <c r="B38321" s="2" t="s">
        <v>61460</v>
      </c>
      <c r="C38321" s="2" t="s">
        <v>61461</v>
      </c>
    </row>
    <row r="38322" spans="1:3" x14ac:dyDescent="0.4">
      <c r="A38322" s="1">
        <v>1049400</v>
      </c>
      <c r="B38322" s="2" t="s">
        <v>61462</v>
      </c>
      <c r="C38322" s="2" t="s">
        <v>61463</v>
      </c>
    </row>
    <row r="38323" spans="1:3" x14ac:dyDescent="0.4">
      <c r="A38323" s="1">
        <v>1053990</v>
      </c>
      <c r="B38323" s="2" t="s">
        <v>2</v>
      </c>
      <c r="C38323" s="2" t="s">
        <v>2181</v>
      </c>
    </row>
    <row r="38324" spans="1:3" x14ac:dyDescent="0.4">
      <c r="A38324" s="1">
        <v>1064590</v>
      </c>
      <c r="B38324" s="2" t="s">
        <v>61464</v>
      </c>
      <c r="C38324" s="2" t="s">
        <v>6253</v>
      </c>
    </row>
    <row r="38325" spans="1:3" x14ac:dyDescent="0.4">
      <c r="A38325" s="1">
        <v>1070850</v>
      </c>
      <c r="B38325" s="2" t="s">
        <v>61465</v>
      </c>
      <c r="C38325" s="2" t="s">
        <v>61466</v>
      </c>
    </row>
    <row r="38326" spans="1:3" x14ac:dyDescent="0.4">
      <c r="A38326" s="1">
        <v>1082370</v>
      </c>
      <c r="B38326" s="2" t="s">
        <v>2</v>
      </c>
      <c r="C38326" s="2" t="s">
        <v>61467</v>
      </c>
    </row>
    <row r="38327" spans="1:3" x14ac:dyDescent="0.4">
      <c r="A38327" s="1">
        <v>1101050</v>
      </c>
      <c r="B38327" s="2" t="s">
        <v>61468</v>
      </c>
      <c r="C38327" s="2" t="s">
        <v>61469</v>
      </c>
    </row>
    <row r="38328" spans="1:3" x14ac:dyDescent="0.4">
      <c r="A38328" s="1">
        <v>736200</v>
      </c>
      <c r="B38328" s="2" t="s">
        <v>61470</v>
      </c>
      <c r="C38328" s="2" t="s">
        <v>61471</v>
      </c>
    </row>
    <row r="38329" spans="1:3" x14ac:dyDescent="0.4">
      <c r="A38329" s="1">
        <v>1103140</v>
      </c>
      <c r="B38329" s="2" t="s">
        <v>61472</v>
      </c>
      <c r="C38329" s="2" t="s">
        <v>46643</v>
      </c>
    </row>
    <row r="38330" spans="1:3" x14ac:dyDescent="0.4">
      <c r="A38330" s="1">
        <v>1121020</v>
      </c>
      <c r="B38330" s="2" t="s">
        <v>2</v>
      </c>
      <c r="C38330" s="2" t="s">
        <v>61473</v>
      </c>
    </row>
    <row r="38331" spans="1:3" x14ac:dyDescent="0.4">
      <c r="A38331" s="1">
        <v>1160700</v>
      </c>
      <c r="B38331" s="2" t="s">
        <v>61474</v>
      </c>
      <c r="C38331" s="2" t="s">
        <v>61475</v>
      </c>
    </row>
    <row r="38332" spans="1:3" x14ac:dyDescent="0.4">
      <c r="A38332" s="1">
        <v>1161330</v>
      </c>
      <c r="B38332" s="2" t="s">
        <v>61476</v>
      </c>
      <c r="C38332" s="2" t="s">
        <v>61477</v>
      </c>
    </row>
    <row r="38333" spans="1:3" x14ac:dyDescent="0.4">
      <c r="A38333" s="1">
        <v>1180230</v>
      </c>
      <c r="B38333" s="2" t="s">
        <v>2</v>
      </c>
      <c r="C38333" s="2" t="s">
        <v>12310</v>
      </c>
    </row>
    <row r="38334" spans="1:3" x14ac:dyDescent="0.4">
      <c r="A38334" s="1">
        <v>1293520</v>
      </c>
      <c r="B38334" s="2" t="s">
        <v>61478</v>
      </c>
      <c r="C38334" s="2" t="s">
        <v>61479</v>
      </c>
    </row>
    <row r="38335" spans="1:3" x14ac:dyDescent="0.4">
      <c r="A38335" s="1">
        <v>1304170</v>
      </c>
      <c r="B38335" s="2" t="s">
        <v>61480</v>
      </c>
      <c r="C38335" s="2" t="s">
        <v>61481</v>
      </c>
    </row>
    <row r="38336" spans="1:3" x14ac:dyDescent="0.4">
      <c r="A38336" s="1">
        <v>1308040</v>
      </c>
      <c r="B38336" s="2" t="s">
        <v>61482</v>
      </c>
      <c r="C38336" s="2" t="s">
        <v>61483</v>
      </c>
    </row>
    <row r="38337" spans="1:3" x14ac:dyDescent="0.4">
      <c r="A38337" s="1">
        <v>1343580</v>
      </c>
      <c r="B38337" s="2" t="s">
        <v>61484</v>
      </c>
      <c r="C38337" s="2" t="s">
        <v>61485</v>
      </c>
    </row>
    <row r="38338" spans="1:3" x14ac:dyDescent="0.4">
      <c r="A38338" s="1">
        <v>1358020</v>
      </c>
      <c r="B38338" s="2" t="s">
        <v>61486</v>
      </c>
      <c r="C38338" s="2" t="s">
        <v>61487</v>
      </c>
    </row>
    <row r="38339" spans="1:3" x14ac:dyDescent="0.4">
      <c r="A38339" s="1">
        <v>1374890</v>
      </c>
      <c r="B38339" s="2" t="s">
        <v>61488</v>
      </c>
      <c r="C38339" s="2" t="s">
        <v>61489</v>
      </c>
    </row>
    <row r="38340" spans="1:3" x14ac:dyDescent="0.4">
      <c r="A38340" s="1">
        <v>1393830</v>
      </c>
      <c r="B38340" s="2" t="s">
        <v>61490</v>
      </c>
      <c r="C38340" s="2" t="s">
        <v>61491</v>
      </c>
    </row>
    <row r="38341" spans="1:3" x14ac:dyDescent="0.4">
      <c r="A38341" s="1">
        <v>1397240</v>
      </c>
      <c r="B38341" s="2" t="s">
        <v>61492</v>
      </c>
      <c r="C38341" s="2" t="s">
        <v>61493</v>
      </c>
    </row>
    <row r="38342" spans="1:3" x14ac:dyDescent="0.4">
      <c r="A38342" s="1">
        <v>1422630</v>
      </c>
      <c r="B38342" s="2" t="s">
        <v>61494</v>
      </c>
      <c r="C38342" s="2" t="s">
        <v>61495</v>
      </c>
    </row>
    <row r="38343" spans="1:3" x14ac:dyDescent="0.4">
      <c r="A38343" s="1">
        <v>1444670</v>
      </c>
      <c r="B38343" s="2" t="s">
        <v>61496</v>
      </c>
      <c r="C38343" s="2" t="s">
        <v>61497</v>
      </c>
    </row>
    <row r="38344" spans="1:3" x14ac:dyDescent="0.4">
      <c r="A38344" s="1">
        <v>1506630</v>
      </c>
      <c r="B38344" s="2" t="s">
        <v>61498</v>
      </c>
      <c r="C38344" s="2" t="s">
        <v>61499</v>
      </c>
    </row>
    <row r="38345" spans="1:3" x14ac:dyDescent="0.4">
      <c r="A38345" s="1">
        <v>1528680</v>
      </c>
      <c r="B38345" s="2" t="s">
        <v>61500</v>
      </c>
      <c r="C38345" s="2" t="s">
        <v>61501</v>
      </c>
    </row>
    <row r="38346" spans="1:3" x14ac:dyDescent="0.4">
      <c r="A38346" s="1">
        <v>1556480</v>
      </c>
      <c r="B38346" s="2" t="s">
        <v>61502</v>
      </c>
      <c r="C38346" s="2" t="s">
        <v>61503</v>
      </c>
    </row>
    <row r="38347" spans="1:3" x14ac:dyDescent="0.4">
      <c r="A38347" s="1">
        <v>744340</v>
      </c>
      <c r="B38347" s="2" t="s">
        <v>2</v>
      </c>
      <c r="C38347" s="2" t="s">
        <v>48127</v>
      </c>
    </row>
    <row r="38348" spans="1:3" x14ac:dyDescent="0.4">
      <c r="A38348" s="1">
        <v>1560060</v>
      </c>
      <c r="B38348" s="2" t="s">
        <v>61504</v>
      </c>
      <c r="C38348" s="2" t="s">
        <v>61505</v>
      </c>
    </row>
    <row r="38349" spans="1:3" x14ac:dyDescent="0.4">
      <c r="A38349" s="1">
        <v>1605480</v>
      </c>
      <c r="B38349" s="2" t="s">
        <v>61506</v>
      </c>
      <c r="C38349" s="2" t="s">
        <v>61507</v>
      </c>
    </row>
    <row r="38350" spans="1:3" x14ac:dyDescent="0.4">
      <c r="A38350" s="1">
        <v>1644650</v>
      </c>
      <c r="B38350" s="2" t="s">
        <v>61508</v>
      </c>
      <c r="C38350" s="2" t="s">
        <v>61509</v>
      </c>
    </row>
    <row r="38351" spans="1:3" x14ac:dyDescent="0.4">
      <c r="A38351" s="1">
        <v>1663950</v>
      </c>
      <c r="B38351" s="2" t="s">
        <v>61510</v>
      </c>
      <c r="C38351" s="2" t="s">
        <v>61511</v>
      </c>
    </row>
    <row r="38352" spans="1:3" x14ac:dyDescent="0.4">
      <c r="A38352" s="1">
        <v>1719880</v>
      </c>
      <c r="B38352" s="2" t="s">
        <v>61512</v>
      </c>
      <c r="C38352" s="2" t="s">
        <v>61513</v>
      </c>
    </row>
    <row r="38353" spans="1:3" x14ac:dyDescent="0.4">
      <c r="A38353" s="1">
        <v>1801560</v>
      </c>
      <c r="B38353" s="2" t="s">
        <v>61514</v>
      </c>
      <c r="C38353" s="2" t="s">
        <v>61515</v>
      </c>
    </row>
    <row r="38354" spans="1:3" x14ac:dyDescent="0.4">
      <c r="A38354" s="1">
        <v>1805490</v>
      </c>
      <c r="B38354" s="2" t="s">
        <v>61516</v>
      </c>
      <c r="C38354" s="2" t="s">
        <v>61517</v>
      </c>
    </row>
    <row r="38355" spans="1:3" x14ac:dyDescent="0.4">
      <c r="A38355" s="1">
        <v>1808800</v>
      </c>
      <c r="B38355" s="2" t="s">
        <v>61518</v>
      </c>
      <c r="C38355" s="2" t="s">
        <v>61519</v>
      </c>
    </row>
    <row r="38356" spans="1:3" x14ac:dyDescent="0.4">
      <c r="A38356" s="1">
        <v>1810000</v>
      </c>
      <c r="B38356" s="2" t="s">
        <v>61520</v>
      </c>
      <c r="C38356" s="2" t="s">
        <v>61521</v>
      </c>
    </row>
    <row r="38357" spans="1:3" x14ac:dyDescent="0.4">
      <c r="A38357" s="1">
        <v>1813650</v>
      </c>
      <c r="B38357" s="2" t="s">
        <v>61522</v>
      </c>
      <c r="C38357" s="2" t="s">
        <v>61523</v>
      </c>
    </row>
    <row r="38358" spans="1:3" x14ac:dyDescent="0.4">
      <c r="A38358" s="1">
        <v>1822460</v>
      </c>
      <c r="B38358" s="2" t="s">
        <v>61524</v>
      </c>
      <c r="C38358" s="2" t="s">
        <v>61525</v>
      </c>
    </row>
    <row r="38359" spans="1:3" x14ac:dyDescent="0.4">
      <c r="A38359" s="1">
        <v>1824990</v>
      </c>
      <c r="B38359" s="2" t="s">
        <v>61526</v>
      </c>
      <c r="C38359" s="2" t="s">
        <v>61527</v>
      </c>
    </row>
    <row r="38360" spans="1:3" x14ac:dyDescent="0.4">
      <c r="A38360" s="1">
        <v>1838790</v>
      </c>
      <c r="B38360" s="2" t="s">
        <v>61528</v>
      </c>
      <c r="C38360" s="2" t="s">
        <v>61529</v>
      </c>
    </row>
    <row r="38361" spans="1:3" x14ac:dyDescent="0.4">
      <c r="A38361" s="1">
        <v>1844910</v>
      </c>
      <c r="B38361" s="2" t="s">
        <v>2</v>
      </c>
      <c r="C38361" s="2" t="s">
        <v>61530</v>
      </c>
    </row>
    <row r="38362" spans="1:3" x14ac:dyDescent="0.4">
      <c r="A38362" s="1">
        <v>1903400</v>
      </c>
      <c r="B38362" s="2" t="s">
        <v>61531</v>
      </c>
      <c r="C38362" s="2" t="s">
        <v>61532</v>
      </c>
    </row>
    <row r="38363" spans="1:3" x14ac:dyDescent="0.4">
      <c r="A38363" s="1">
        <v>1988930</v>
      </c>
      <c r="B38363" s="2" t="s">
        <v>61533</v>
      </c>
      <c r="C38363" s="2" t="s">
        <v>61534</v>
      </c>
    </row>
    <row r="38364" spans="1:3" x14ac:dyDescent="0.4">
      <c r="A38364" s="1">
        <v>2010150</v>
      </c>
      <c r="B38364" s="2" t="s">
        <v>61535</v>
      </c>
      <c r="C38364" s="2" t="s">
        <v>61536</v>
      </c>
    </row>
    <row r="38365" spans="1:3" x14ac:dyDescent="0.4">
      <c r="A38365" s="1">
        <v>2203620</v>
      </c>
      <c r="B38365" s="2" t="s">
        <v>61537</v>
      </c>
      <c r="C38365" s="2" t="s">
        <v>61538</v>
      </c>
    </row>
    <row r="38366" spans="1:3" x14ac:dyDescent="0.4">
      <c r="A38366" s="1">
        <v>2298330</v>
      </c>
      <c r="B38366" s="2" t="s">
        <v>61539</v>
      </c>
      <c r="C38366" s="2" t="s">
        <v>61540</v>
      </c>
    </row>
    <row r="38367" spans="1:3" x14ac:dyDescent="0.4">
      <c r="A38367" s="1">
        <v>41730</v>
      </c>
      <c r="B38367" s="2" t="s">
        <v>61541</v>
      </c>
      <c r="C38367" s="2" t="s">
        <v>61542</v>
      </c>
    </row>
    <row r="38368" spans="1:3" x14ac:dyDescent="0.4">
      <c r="A38368" s="1">
        <v>49800</v>
      </c>
      <c r="B38368" s="2" t="s">
        <v>61543</v>
      </c>
      <c r="C38368" s="2" t="s">
        <v>61544</v>
      </c>
    </row>
    <row r="38369" spans="1:3" x14ac:dyDescent="0.4">
      <c r="A38369" s="1">
        <v>222607</v>
      </c>
      <c r="B38369" s="2" t="s">
        <v>2</v>
      </c>
      <c r="C38369" s="2" t="s">
        <v>7786</v>
      </c>
    </row>
    <row r="38370" spans="1:3" x14ac:dyDescent="0.4">
      <c r="A38370" s="1">
        <v>241368</v>
      </c>
      <c r="B38370" s="2" t="s">
        <v>2</v>
      </c>
      <c r="C38370" s="2" t="s">
        <v>144</v>
      </c>
    </row>
    <row r="38371" spans="1:3" x14ac:dyDescent="0.4">
      <c r="A38371" s="1">
        <v>273740</v>
      </c>
      <c r="B38371" s="2" t="s">
        <v>61545</v>
      </c>
      <c r="C38371" s="2" t="s">
        <v>160</v>
      </c>
    </row>
    <row r="38372" spans="1:3" x14ac:dyDescent="0.4">
      <c r="A38372" s="1">
        <v>297210</v>
      </c>
      <c r="B38372" s="2" t="s">
        <v>61546</v>
      </c>
      <c r="C38372" s="2" t="s">
        <v>61547</v>
      </c>
    </row>
    <row r="38373" spans="1:3" x14ac:dyDescent="0.4">
      <c r="A38373" s="1">
        <v>302910</v>
      </c>
      <c r="B38373" s="2" t="s">
        <v>61548</v>
      </c>
      <c r="C38373" s="2" t="s">
        <v>61549</v>
      </c>
    </row>
    <row r="38374" spans="1:3" x14ac:dyDescent="0.4">
      <c r="A38374" s="1">
        <v>318650</v>
      </c>
      <c r="B38374" s="2" t="s">
        <v>61550</v>
      </c>
      <c r="C38374" s="2" t="s">
        <v>61551</v>
      </c>
    </row>
    <row r="38375" spans="1:3" x14ac:dyDescent="0.4">
      <c r="A38375" s="1">
        <v>335830</v>
      </c>
      <c r="B38375" s="2" t="s">
        <v>61552</v>
      </c>
      <c r="C38375" s="2" t="s">
        <v>61553</v>
      </c>
    </row>
    <row r="38376" spans="1:3" x14ac:dyDescent="0.4">
      <c r="A38376" s="1">
        <v>336630</v>
      </c>
      <c r="B38376" s="2" t="s">
        <v>61554</v>
      </c>
      <c r="C38376" s="2" t="s">
        <v>3710</v>
      </c>
    </row>
    <row r="38377" spans="1:3" x14ac:dyDescent="0.4">
      <c r="A38377" s="1">
        <v>339720</v>
      </c>
      <c r="B38377" s="2" t="s">
        <v>61555</v>
      </c>
      <c r="C38377" s="2" t="s">
        <v>61556</v>
      </c>
    </row>
    <row r="38378" spans="1:3" x14ac:dyDescent="0.4">
      <c r="A38378" s="1">
        <v>352184</v>
      </c>
      <c r="B38378" s="2" t="s">
        <v>2</v>
      </c>
      <c r="C38378" s="2" t="s">
        <v>160</v>
      </c>
    </row>
    <row r="38379" spans="1:3" x14ac:dyDescent="0.4">
      <c r="A38379" s="1">
        <v>373440</v>
      </c>
      <c r="B38379" s="2" t="s">
        <v>61557</v>
      </c>
      <c r="C38379" s="2" t="s">
        <v>61558</v>
      </c>
    </row>
    <row r="38380" spans="1:3" x14ac:dyDescent="0.4">
      <c r="A38380" s="1">
        <v>384080</v>
      </c>
      <c r="B38380" s="2" t="s">
        <v>61559</v>
      </c>
      <c r="C38380" s="2" t="s">
        <v>61560</v>
      </c>
    </row>
    <row r="38381" spans="1:3" x14ac:dyDescent="0.4">
      <c r="A38381" s="1">
        <v>388440</v>
      </c>
      <c r="B38381" s="2" t="s">
        <v>61561</v>
      </c>
      <c r="C38381" s="2" t="s">
        <v>61562</v>
      </c>
    </row>
    <row r="38382" spans="1:3" x14ac:dyDescent="0.4">
      <c r="A38382" s="1">
        <v>402310</v>
      </c>
      <c r="B38382" s="2" t="s">
        <v>61563</v>
      </c>
      <c r="C38382" s="2" t="s">
        <v>61564</v>
      </c>
    </row>
    <row r="38383" spans="1:3" x14ac:dyDescent="0.4">
      <c r="A38383" s="1">
        <v>410120</v>
      </c>
      <c r="B38383" s="2" t="s">
        <v>61565</v>
      </c>
      <c r="C38383" s="2" t="s">
        <v>24274</v>
      </c>
    </row>
    <row r="38384" spans="1:3" x14ac:dyDescent="0.4">
      <c r="A38384" s="1">
        <v>412660</v>
      </c>
      <c r="B38384" s="2" t="s">
        <v>61566</v>
      </c>
      <c r="C38384" s="2" t="s">
        <v>61567</v>
      </c>
    </row>
    <row r="38385" spans="1:3" x14ac:dyDescent="0.4">
      <c r="A38385" s="1">
        <v>434069</v>
      </c>
      <c r="B38385" s="2" t="s">
        <v>2</v>
      </c>
      <c r="C38385" s="2" t="s">
        <v>61568</v>
      </c>
    </row>
    <row r="38386" spans="1:3" x14ac:dyDescent="0.4">
      <c r="A38386" s="1">
        <v>299180</v>
      </c>
      <c r="B38386" s="2" t="s">
        <v>61569</v>
      </c>
      <c r="C38386" s="2" t="s">
        <v>61570</v>
      </c>
    </row>
    <row r="38387" spans="1:3" x14ac:dyDescent="0.4">
      <c r="A38387" s="1">
        <v>492710</v>
      </c>
      <c r="B38387" s="2" t="s">
        <v>61571</v>
      </c>
      <c r="C38387" s="2" t="s">
        <v>61572</v>
      </c>
    </row>
    <row r="38388" spans="1:3" x14ac:dyDescent="0.4">
      <c r="A38388" s="1">
        <v>496390</v>
      </c>
      <c r="B38388" s="2" t="s">
        <v>61573</v>
      </c>
      <c r="C38388" s="2" t="s">
        <v>61574</v>
      </c>
    </row>
    <row r="38389" spans="1:3" x14ac:dyDescent="0.4">
      <c r="A38389" s="1">
        <v>511320</v>
      </c>
      <c r="B38389" s="2" t="s">
        <v>61575</v>
      </c>
      <c r="C38389" s="2" t="s">
        <v>61576</v>
      </c>
    </row>
    <row r="38390" spans="1:3" x14ac:dyDescent="0.4">
      <c r="A38390" s="1">
        <v>514660</v>
      </c>
      <c r="B38390" s="2" t="s">
        <v>61577</v>
      </c>
      <c r="C38390" s="2" t="s">
        <v>40407</v>
      </c>
    </row>
    <row r="38391" spans="1:3" x14ac:dyDescent="0.4">
      <c r="A38391" s="1">
        <v>515090</v>
      </c>
      <c r="B38391" s="2" t="s">
        <v>2</v>
      </c>
      <c r="C38391" s="2" t="s">
        <v>877</v>
      </c>
    </row>
    <row r="38392" spans="1:3" x14ac:dyDescent="0.4">
      <c r="A38392" s="1">
        <v>520990</v>
      </c>
      <c r="B38392" s="2" t="s">
        <v>61578</v>
      </c>
      <c r="C38392" s="2" t="s">
        <v>61579</v>
      </c>
    </row>
    <row r="38393" spans="1:3" x14ac:dyDescent="0.4">
      <c r="A38393" s="1">
        <v>531270</v>
      </c>
      <c r="B38393" s="2" t="s">
        <v>61580</v>
      </c>
      <c r="C38393" s="2" t="s">
        <v>61581</v>
      </c>
    </row>
    <row r="38394" spans="1:3" x14ac:dyDescent="0.4">
      <c r="A38394" s="1">
        <v>533480</v>
      </c>
      <c r="B38394" s="2" t="s">
        <v>61582</v>
      </c>
      <c r="C38394" s="2" t="s">
        <v>61583</v>
      </c>
    </row>
    <row r="38395" spans="1:3" x14ac:dyDescent="0.4">
      <c r="A38395" s="1">
        <v>582577</v>
      </c>
      <c r="B38395" s="2" t="s">
        <v>2</v>
      </c>
      <c r="C38395" s="2" t="s">
        <v>61584</v>
      </c>
    </row>
    <row r="38396" spans="1:3" x14ac:dyDescent="0.4">
      <c r="A38396" s="1">
        <v>603790</v>
      </c>
      <c r="B38396" s="2" t="s">
        <v>61585</v>
      </c>
      <c r="C38396" s="2" t="s">
        <v>61586</v>
      </c>
    </row>
    <row r="38397" spans="1:3" x14ac:dyDescent="0.4">
      <c r="A38397" s="1">
        <v>607560</v>
      </c>
      <c r="B38397" s="2" t="s">
        <v>61587</v>
      </c>
      <c r="C38397" s="2" t="s">
        <v>32060</v>
      </c>
    </row>
    <row r="38398" spans="1:3" x14ac:dyDescent="0.4">
      <c r="A38398" s="1">
        <v>610560</v>
      </c>
      <c r="B38398" s="2" t="s">
        <v>61588</v>
      </c>
      <c r="C38398" s="2" t="s">
        <v>25050</v>
      </c>
    </row>
    <row r="38399" spans="1:3" x14ac:dyDescent="0.4">
      <c r="A38399" s="1">
        <v>621020</v>
      </c>
      <c r="B38399" s="2" t="s">
        <v>61589</v>
      </c>
      <c r="C38399" s="2" t="s">
        <v>61590</v>
      </c>
    </row>
    <row r="38400" spans="1:3" x14ac:dyDescent="0.4">
      <c r="A38400" s="1">
        <v>621850</v>
      </c>
      <c r="B38400" s="2" t="s">
        <v>61591</v>
      </c>
      <c r="C38400" s="2" t="s">
        <v>19742</v>
      </c>
    </row>
    <row r="38401" spans="1:3" x14ac:dyDescent="0.4">
      <c r="A38401" s="1">
        <v>629940</v>
      </c>
      <c r="B38401" s="2" t="s">
        <v>2</v>
      </c>
      <c r="C38401" s="2" t="s">
        <v>461</v>
      </c>
    </row>
    <row r="38402" spans="1:3" x14ac:dyDescent="0.4">
      <c r="A38402" s="1">
        <v>642070</v>
      </c>
      <c r="B38402" s="2" t="s">
        <v>61592</v>
      </c>
      <c r="C38402" s="2" t="s">
        <v>8619</v>
      </c>
    </row>
    <row r="38403" spans="1:3" x14ac:dyDescent="0.4">
      <c r="A38403" s="1">
        <v>648870</v>
      </c>
      <c r="B38403" s="2" t="s">
        <v>61593</v>
      </c>
      <c r="C38403" s="2" t="s">
        <v>39860</v>
      </c>
    </row>
    <row r="38404" spans="1:3" x14ac:dyDescent="0.4">
      <c r="A38404" s="1">
        <v>662840</v>
      </c>
      <c r="B38404" s="2" t="s">
        <v>61594</v>
      </c>
      <c r="C38404" s="2" t="s">
        <v>61595</v>
      </c>
    </row>
    <row r="38405" spans="1:3" x14ac:dyDescent="0.4">
      <c r="A38405" s="1">
        <v>709510</v>
      </c>
      <c r="B38405" s="2" t="s">
        <v>61596</v>
      </c>
      <c r="C38405" s="2" t="s">
        <v>61597</v>
      </c>
    </row>
    <row r="38406" spans="1:3" x14ac:dyDescent="0.4">
      <c r="A38406" s="1">
        <v>718080</v>
      </c>
      <c r="B38406" s="2" t="s">
        <v>61598</v>
      </c>
      <c r="C38406" s="2" t="s">
        <v>61599</v>
      </c>
    </row>
    <row r="38407" spans="1:3" x14ac:dyDescent="0.4">
      <c r="A38407" s="1">
        <v>283020</v>
      </c>
      <c r="B38407" s="2" t="s">
        <v>61600</v>
      </c>
      <c r="C38407" s="2" t="s">
        <v>61601</v>
      </c>
    </row>
    <row r="38408" spans="1:3" x14ac:dyDescent="0.4">
      <c r="A38408" s="1">
        <v>729030</v>
      </c>
      <c r="B38408" s="2" t="s">
        <v>61602</v>
      </c>
      <c r="C38408" s="2" t="s">
        <v>61603</v>
      </c>
    </row>
    <row r="38409" spans="1:3" x14ac:dyDescent="0.4">
      <c r="A38409" s="1">
        <v>747240</v>
      </c>
      <c r="B38409" s="2" t="s">
        <v>61604</v>
      </c>
      <c r="C38409" s="2" t="s">
        <v>61605</v>
      </c>
    </row>
    <row r="38410" spans="1:3" x14ac:dyDescent="0.4">
      <c r="A38410" s="1">
        <v>760660</v>
      </c>
      <c r="B38410" s="2" t="s">
        <v>61606</v>
      </c>
      <c r="C38410" s="2" t="s">
        <v>5900</v>
      </c>
    </row>
    <row r="38411" spans="1:3" x14ac:dyDescent="0.4">
      <c r="A38411" s="1">
        <v>783310</v>
      </c>
      <c r="B38411" s="2" t="s">
        <v>61607</v>
      </c>
      <c r="C38411" s="2" t="s">
        <v>61608</v>
      </c>
    </row>
    <row r="38412" spans="1:3" x14ac:dyDescent="0.4">
      <c r="A38412" s="1">
        <v>806610</v>
      </c>
      <c r="B38412" s="2" t="s">
        <v>61609</v>
      </c>
      <c r="C38412" s="2" t="s">
        <v>61610</v>
      </c>
    </row>
    <row r="38413" spans="1:3" x14ac:dyDescent="0.4">
      <c r="A38413" s="1">
        <v>818570</v>
      </c>
      <c r="B38413" s="2" t="s">
        <v>61611</v>
      </c>
      <c r="C38413" s="2" t="s">
        <v>61612</v>
      </c>
    </row>
    <row r="38414" spans="1:3" x14ac:dyDescent="0.4">
      <c r="A38414" s="1">
        <v>829080</v>
      </c>
      <c r="B38414" s="2" t="s">
        <v>61613</v>
      </c>
      <c r="C38414" s="2" t="s">
        <v>61614</v>
      </c>
    </row>
    <row r="38415" spans="1:3" x14ac:dyDescent="0.4">
      <c r="A38415" s="1">
        <v>844160</v>
      </c>
      <c r="B38415" s="2" t="s">
        <v>61615</v>
      </c>
      <c r="C38415" s="2" t="s">
        <v>61616</v>
      </c>
    </row>
    <row r="38416" spans="1:3" x14ac:dyDescent="0.4">
      <c r="A38416" s="1">
        <v>847580</v>
      </c>
      <c r="B38416" s="2" t="s">
        <v>61617</v>
      </c>
      <c r="C38416" s="2" t="s">
        <v>61618</v>
      </c>
    </row>
    <row r="38417" spans="1:3" x14ac:dyDescent="0.4">
      <c r="A38417" s="1">
        <v>847650</v>
      </c>
      <c r="B38417" s="2" t="s">
        <v>61619</v>
      </c>
      <c r="C38417" s="2" t="s">
        <v>61620</v>
      </c>
    </row>
    <row r="38418" spans="1:3" x14ac:dyDescent="0.4">
      <c r="A38418" s="1">
        <v>851880</v>
      </c>
      <c r="B38418" s="2" t="s">
        <v>61621</v>
      </c>
      <c r="C38418" s="2" t="s">
        <v>61622</v>
      </c>
    </row>
    <row r="38419" spans="1:3" x14ac:dyDescent="0.4">
      <c r="A38419" s="1">
        <v>887850</v>
      </c>
      <c r="B38419" s="2" t="s">
        <v>61623</v>
      </c>
      <c r="C38419" s="2" t="s">
        <v>61624</v>
      </c>
    </row>
    <row r="38420" spans="1:3" x14ac:dyDescent="0.4">
      <c r="A38420" s="1">
        <v>899340</v>
      </c>
      <c r="B38420" s="2" t="s">
        <v>61625</v>
      </c>
      <c r="C38420" s="2" t="s">
        <v>172</v>
      </c>
    </row>
    <row r="38421" spans="1:3" x14ac:dyDescent="0.4">
      <c r="A38421" s="1">
        <v>912110</v>
      </c>
      <c r="B38421" s="2" t="s">
        <v>61626</v>
      </c>
      <c r="C38421" s="2" t="s">
        <v>19713</v>
      </c>
    </row>
    <row r="38422" spans="1:3" x14ac:dyDescent="0.4">
      <c r="A38422" s="1">
        <v>950400</v>
      </c>
      <c r="B38422" s="2" t="s">
        <v>61627</v>
      </c>
      <c r="C38422" s="2" t="s">
        <v>61628</v>
      </c>
    </row>
    <row r="38423" spans="1:3" x14ac:dyDescent="0.4">
      <c r="A38423" s="1">
        <v>974090</v>
      </c>
      <c r="B38423" s="2" t="s">
        <v>61629</v>
      </c>
      <c r="C38423" s="2" t="s">
        <v>61630</v>
      </c>
    </row>
    <row r="38424" spans="1:3" x14ac:dyDescent="0.4">
      <c r="A38424" s="1">
        <v>980547</v>
      </c>
      <c r="B38424" s="2" t="s">
        <v>2</v>
      </c>
      <c r="C38424" s="2" t="s">
        <v>160</v>
      </c>
    </row>
    <row r="38425" spans="1:3" x14ac:dyDescent="0.4">
      <c r="A38425" s="1">
        <v>1005460</v>
      </c>
      <c r="B38425" s="2" t="s">
        <v>61631</v>
      </c>
      <c r="C38425" s="2" t="s">
        <v>61632</v>
      </c>
    </row>
    <row r="38426" spans="1:3" x14ac:dyDescent="0.4">
      <c r="A38426" s="1">
        <v>1008510</v>
      </c>
      <c r="B38426" s="2" t="s">
        <v>61633</v>
      </c>
      <c r="C38426" s="2" t="s">
        <v>61634</v>
      </c>
    </row>
    <row r="38427" spans="1:3" x14ac:dyDescent="0.4">
      <c r="A38427" s="1">
        <v>390460</v>
      </c>
      <c r="B38427" s="2" t="s">
        <v>61635</v>
      </c>
      <c r="C38427" s="2" t="s">
        <v>41276</v>
      </c>
    </row>
    <row r="38428" spans="1:3" x14ac:dyDescent="0.4">
      <c r="A38428" s="1">
        <v>1018270</v>
      </c>
      <c r="B38428" s="2" t="s">
        <v>61636</v>
      </c>
      <c r="C38428" s="2" t="s">
        <v>61637</v>
      </c>
    </row>
    <row r="38429" spans="1:3" x14ac:dyDescent="0.4">
      <c r="A38429" s="1">
        <v>1027800</v>
      </c>
      <c r="B38429" s="2" t="s">
        <v>61638</v>
      </c>
      <c r="C38429" s="2" t="s">
        <v>61639</v>
      </c>
    </row>
    <row r="38430" spans="1:3" x14ac:dyDescent="0.4">
      <c r="A38430" s="1">
        <v>1051890</v>
      </c>
      <c r="B38430" s="2" t="s">
        <v>61640</v>
      </c>
      <c r="C38430" s="2" t="s">
        <v>61641</v>
      </c>
    </row>
    <row r="38431" spans="1:3" x14ac:dyDescent="0.4">
      <c r="A38431" s="1">
        <v>1097780</v>
      </c>
      <c r="B38431" s="2" t="s">
        <v>61642</v>
      </c>
      <c r="C38431" s="2" t="s">
        <v>61643</v>
      </c>
    </row>
    <row r="38432" spans="1:3" x14ac:dyDescent="0.4">
      <c r="A38432" s="1">
        <v>1106180</v>
      </c>
      <c r="B38432" s="2" t="s">
        <v>61644</v>
      </c>
      <c r="C38432" s="2" t="s">
        <v>61645</v>
      </c>
    </row>
    <row r="38433" spans="1:3" x14ac:dyDescent="0.4">
      <c r="A38433" s="1">
        <v>1179400</v>
      </c>
      <c r="B38433" s="2" t="s">
        <v>61646</v>
      </c>
      <c r="C38433" s="2" t="s">
        <v>61647</v>
      </c>
    </row>
    <row r="38434" spans="1:3" x14ac:dyDescent="0.4">
      <c r="A38434" s="1">
        <v>1194790</v>
      </c>
      <c r="B38434" s="2" t="s">
        <v>61648</v>
      </c>
      <c r="C38434" s="2" t="s">
        <v>61649</v>
      </c>
    </row>
    <row r="38435" spans="1:3" x14ac:dyDescent="0.4">
      <c r="A38435" s="1">
        <v>1244780</v>
      </c>
      <c r="B38435" s="2" t="s">
        <v>2</v>
      </c>
      <c r="C38435" s="2" t="s">
        <v>20814</v>
      </c>
    </row>
    <row r="38436" spans="1:3" x14ac:dyDescent="0.4">
      <c r="A38436" s="1">
        <v>1260580</v>
      </c>
      <c r="B38436" s="2" t="s">
        <v>61650</v>
      </c>
      <c r="C38436" s="2" t="s">
        <v>61651</v>
      </c>
    </row>
    <row r="38437" spans="1:3" x14ac:dyDescent="0.4">
      <c r="A38437" s="1">
        <v>1270380</v>
      </c>
      <c r="B38437" s="2" t="s">
        <v>61652</v>
      </c>
      <c r="C38437" s="2" t="s">
        <v>61653</v>
      </c>
    </row>
    <row r="38438" spans="1:3" x14ac:dyDescent="0.4">
      <c r="A38438" s="1">
        <v>1271620</v>
      </c>
      <c r="B38438" s="2" t="s">
        <v>61654</v>
      </c>
      <c r="C38438" s="2" t="s">
        <v>61655</v>
      </c>
    </row>
    <row r="38439" spans="1:3" x14ac:dyDescent="0.4">
      <c r="A38439" s="1">
        <v>1277310</v>
      </c>
      <c r="B38439" s="2" t="s">
        <v>61656</v>
      </c>
      <c r="C38439" s="2" t="s">
        <v>61657</v>
      </c>
    </row>
    <row r="38440" spans="1:3" x14ac:dyDescent="0.4">
      <c r="A38440" s="1">
        <v>1287310</v>
      </c>
      <c r="B38440" s="2" t="s">
        <v>61658</v>
      </c>
      <c r="C38440" s="2" t="s">
        <v>61659</v>
      </c>
    </row>
    <row r="38441" spans="1:3" x14ac:dyDescent="0.4">
      <c r="A38441" s="1">
        <v>1292240</v>
      </c>
      <c r="B38441" s="2" t="s">
        <v>61660</v>
      </c>
      <c r="C38441" s="2" t="s">
        <v>61661</v>
      </c>
    </row>
    <row r="38442" spans="1:3" x14ac:dyDescent="0.4">
      <c r="A38442" s="1">
        <v>1363140</v>
      </c>
      <c r="B38442" s="2" t="s">
        <v>61662</v>
      </c>
      <c r="C38442" s="2" t="s">
        <v>61663</v>
      </c>
    </row>
    <row r="38443" spans="1:3" x14ac:dyDescent="0.4">
      <c r="A38443" s="1">
        <v>1365930</v>
      </c>
      <c r="B38443" s="2" t="s">
        <v>61664</v>
      </c>
      <c r="C38443" s="2" t="s">
        <v>61665</v>
      </c>
    </row>
    <row r="38444" spans="1:3" x14ac:dyDescent="0.4">
      <c r="A38444" s="1">
        <v>1366420</v>
      </c>
      <c r="B38444" s="2" t="s">
        <v>61666</v>
      </c>
      <c r="C38444" s="2" t="s">
        <v>61667</v>
      </c>
    </row>
    <row r="38445" spans="1:3" x14ac:dyDescent="0.4">
      <c r="A38445" s="1">
        <v>1368060</v>
      </c>
      <c r="B38445" s="2" t="s">
        <v>61668</v>
      </c>
      <c r="C38445" s="2" t="s">
        <v>61669</v>
      </c>
    </row>
    <row r="38446" spans="1:3" x14ac:dyDescent="0.4">
      <c r="A38446" s="1">
        <v>1368810</v>
      </c>
      <c r="B38446" s="2" t="s">
        <v>61670</v>
      </c>
      <c r="C38446" s="2" t="s">
        <v>61671</v>
      </c>
    </row>
    <row r="38447" spans="1:3" x14ac:dyDescent="0.4">
      <c r="A38447" s="1">
        <v>1384290</v>
      </c>
      <c r="B38447" s="2" t="s">
        <v>61672</v>
      </c>
      <c r="C38447" s="2" t="s">
        <v>61673</v>
      </c>
    </row>
    <row r="38448" spans="1:3" x14ac:dyDescent="0.4">
      <c r="A38448" s="1">
        <v>1400630</v>
      </c>
      <c r="B38448" s="2" t="s">
        <v>61674</v>
      </c>
      <c r="C38448" s="2" t="s">
        <v>61675</v>
      </c>
    </row>
    <row r="38449" spans="1:3" x14ac:dyDescent="0.4">
      <c r="A38449" s="1">
        <v>1400700</v>
      </c>
      <c r="B38449" s="2" t="s">
        <v>61676</v>
      </c>
      <c r="C38449" s="2" t="s">
        <v>61677</v>
      </c>
    </row>
    <row r="38450" spans="1:3" x14ac:dyDescent="0.4">
      <c r="A38450" s="1">
        <v>1406140</v>
      </c>
      <c r="B38450" s="2" t="s">
        <v>61678</v>
      </c>
      <c r="C38450" s="2" t="s">
        <v>61679</v>
      </c>
    </row>
    <row r="38451" spans="1:3" x14ac:dyDescent="0.4">
      <c r="A38451" s="1">
        <v>1409720</v>
      </c>
      <c r="B38451" s="2" t="s">
        <v>2</v>
      </c>
      <c r="C38451" s="2" t="s">
        <v>23231</v>
      </c>
    </row>
    <row r="38452" spans="1:3" x14ac:dyDescent="0.4">
      <c r="A38452" s="1">
        <v>1447410</v>
      </c>
      <c r="B38452" s="2" t="s">
        <v>61680</v>
      </c>
      <c r="C38452" s="2" t="s">
        <v>61681</v>
      </c>
    </row>
    <row r="38453" spans="1:3" x14ac:dyDescent="0.4">
      <c r="A38453" s="1">
        <v>1459960</v>
      </c>
      <c r="B38453" s="2" t="s">
        <v>61682</v>
      </c>
      <c r="C38453" s="2" t="s">
        <v>61683</v>
      </c>
    </row>
    <row r="38454" spans="1:3" x14ac:dyDescent="0.4">
      <c r="A38454" s="1">
        <v>1464730</v>
      </c>
      <c r="B38454" s="2" t="s">
        <v>61684</v>
      </c>
      <c r="C38454" s="2" t="s">
        <v>61685</v>
      </c>
    </row>
    <row r="38455" spans="1:3" x14ac:dyDescent="0.4">
      <c r="A38455" s="1">
        <v>1475960</v>
      </c>
      <c r="B38455" s="2" t="s">
        <v>61686</v>
      </c>
      <c r="C38455" s="2" t="s">
        <v>61687</v>
      </c>
    </row>
    <row r="38456" spans="1:3" x14ac:dyDescent="0.4">
      <c r="A38456" s="1">
        <v>1497600</v>
      </c>
      <c r="B38456" s="2" t="s">
        <v>61688</v>
      </c>
      <c r="C38456" s="2" t="s">
        <v>61689</v>
      </c>
    </row>
    <row r="38457" spans="1:3" x14ac:dyDescent="0.4">
      <c r="A38457" s="1">
        <v>1504670</v>
      </c>
      <c r="B38457" s="2" t="s">
        <v>61690</v>
      </c>
      <c r="C38457" s="2" t="s">
        <v>61691</v>
      </c>
    </row>
    <row r="38458" spans="1:3" x14ac:dyDescent="0.4">
      <c r="A38458" s="1">
        <v>1507600</v>
      </c>
      <c r="B38458" s="2" t="s">
        <v>61692</v>
      </c>
      <c r="C38458" s="2" t="s">
        <v>61693</v>
      </c>
    </row>
    <row r="38459" spans="1:3" x14ac:dyDescent="0.4">
      <c r="A38459" s="1">
        <v>1543100</v>
      </c>
      <c r="B38459" s="2" t="s">
        <v>61694</v>
      </c>
      <c r="C38459" s="2" t="s">
        <v>61695</v>
      </c>
    </row>
    <row r="38460" spans="1:3" x14ac:dyDescent="0.4">
      <c r="A38460" s="1">
        <v>1555710</v>
      </c>
      <c r="B38460" s="2" t="s">
        <v>61696</v>
      </c>
      <c r="C38460" s="2" t="s">
        <v>61697</v>
      </c>
    </row>
    <row r="38461" spans="1:3" x14ac:dyDescent="0.4">
      <c r="A38461" s="1">
        <v>1556610</v>
      </c>
      <c r="B38461" s="2" t="s">
        <v>61698</v>
      </c>
      <c r="C38461" s="2" t="s">
        <v>61699</v>
      </c>
    </row>
    <row r="38462" spans="1:3" x14ac:dyDescent="0.4">
      <c r="A38462" s="1">
        <v>1575760</v>
      </c>
      <c r="B38462" s="2" t="s">
        <v>2</v>
      </c>
      <c r="C38462" s="2" t="s">
        <v>61700</v>
      </c>
    </row>
    <row r="38463" spans="1:3" x14ac:dyDescent="0.4">
      <c r="A38463" s="1">
        <v>1612200</v>
      </c>
      <c r="B38463" s="2" t="s">
        <v>29214</v>
      </c>
      <c r="C38463" s="2" t="s">
        <v>61701</v>
      </c>
    </row>
    <row r="38464" spans="1:3" x14ac:dyDescent="0.4">
      <c r="A38464" s="1">
        <v>1630960</v>
      </c>
      <c r="B38464" s="2" t="s">
        <v>61702</v>
      </c>
      <c r="C38464" s="2" t="s">
        <v>61703</v>
      </c>
    </row>
    <row r="38465" spans="1:3" x14ac:dyDescent="0.4">
      <c r="A38465" s="1">
        <v>1649870</v>
      </c>
      <c r="B38465" s="2" t="s">
        <v>61704</v>
      </c>
      <c r="C38465" s="2" t="s">
        <v>61705</v>
      </c>
    </row>
    <row r="38466" spans="1:3" x14ac:dyDescent="0.4">
      <c r="A38466" s="1">
        <v>1688850</v>
      </c>
      <c r="B38466" s="2" t="s">
        <v>61706</v>
      </c>
      <c r="C38466" s="2" t="s">
        <v>61707</v>
      </c>
    </row>
    <row r="38467" spans="1:3" x14ac:dyDescent="0.4">
      <c r="A38467" s="1">
        <v>311490</v>
      </c>
      <c r="B38467" s="2" t="s">
        <v>61708</v>
      </c>
      <c r="C38467" s="2" t="s">
        <v>61709</v>
      </c>
    </row>
    <row r="38468" spans="1:3" x14ac:dyDescent="0.4">
      <c r="A38468" s="1">
        <v>1710250</v>
      </c>
      <c r="B38468" s="2" t="s">
        <v>61710</v>
      </c>
      <c r="C38468" s="2" t="s">
        <v>61711</v>
      </c>
    </row>
    <row r="38469" spans="1:3" x14ac:dyDescent="0.4">
      <c r="A38469" s="1">
        <v>1823470</v>
      </c>
      <c r="B38469" s="2" t="s">
        <v>61712</v>
      </c>
      <c r="C38469" s="2" t="s">
        <v>61713</v>
      </c>
    </row>
    <row r="38470" spans="1:3" x14ac:dyDescent="0.4">
      <c r="A38470" s="1">
        <v>1850480</v>
      </c>
      <c r="B38470" s="2" t="s">
        <v>61714</v>
      </c>
      <c r="C38470" s="2" t="s">
        <v>61715</v>
      </c>
    </row>
    <row r="38471" spans="1:3" x14ac:dyDescent="0.4">
      <c r="A38471" s="1">
        <v>1867190</v>
      </c>
      <c r="B38471" s="2" t="s">
        <v>61716</v>
      </c>
      <c r="C38471" s="2" t="s">
        <v>61717</v>
      </c>
    </row>
    <row r="38472" spans="1:3" x14ac:dyDescent="0.4">
      <c r="A38472" s="1">
        <v>1960950</v>
      </c>
      <c r="B38472" s="2" t="s">
        <v>61718</v>
      </c>
      <c r="C38472" s="2" t="s">
        <v>61719</v>
      </c>
    </row>
    <row r="38473" spans="1:3" x14ac:dyDescent="0.4">
      <c r="A38473" s="1">
        <v>1961260</v>
      </c>
      <c r="B38473" s="2" t="s">
        <v>61720</v>
      </c>
      <c r="C38473" s="2" t="s">
        <v>61721</v>
      </c>
    </row>
    <row r="38474" spans="1:3" x14ac:dyDescent="0.4">
      <c r="A38474" s="1">
        <v>1991000</v>
      </c>
      <c r="B38474" s="2" t="s">
        <v>2</v>
      </c>
      <c r="C38474" s="2" t="s">
        <v>61722</v>
      </c>
    </row>
    <row r="38475" spans="1:3" x14ac:dyDescent="0.4">
      <c r="A38475" s="1">
        <v>2009730</v>
      </c>
      <c r="B38475" s="2" t="s">
        <v>61723</v>
      </c>
      <c r="C38475" s="2" t="s">
        <v>61724</v>
      </c>
    </row>
    <row r="38476" spans="1:3" x14ac:dyDescent="0.4">
      <c r="A38476" s="1">
        <v>2129200</v>
      </c>
      <c r="B38476" s="2" t="s">
        <v>61725</v>
      </c>
      <c r="C38476" s="2" t="s">
        <v>61726</v>
      </c>
    </row>
    <row r="38477" spans="1:3" x14ac:dyDescent="0.4">
      <c r="A38477" s="1">
        <v>2143080</v>
      </c>
      <c r="B38477" s="2" t="s">
        <v>2</v>
      </c>
      <c r="C38477" s="2" t="s">
        <v>817</v>
      </c>
    </row>
    <row r="38478" spans="1:3" x14ac:dyDescent="0.4">
      <c r="A38478" s="1">
        <v>2228050</v>
      </c>
      <c r="B38478" s="2" t="s">
        <v>2</v>
      </c>
      <c r="C38478" s="2" t="s">
        <v>1336</v>
      </c>
    </row>
    <row r="38479" spans="1:3" x14ac:dyDescent="0.4">
      <c r="A38479" s="1">
        <v>99410</v>
      </c>
      <c r="B38479" s="2" t="s">
        <v>61727</v>
      </c>
      <c r="C38479" s="2" t="s">
        <v>61728</v>
      </c>
    </row>
    <row r="38480" spans="1:3" x14ac:dyDescent="0.4">
      <c r="A38480" s="1">
        <v>110630</v>
      </c>
      <c r="B38480" s="2" t="s">
        <v>61729</v>
      </c>
      <c r="C38480" s="2" t="s">
        <v>30625</v>
      </c>
    </row>
    <row r="38481" spans="1:3" x14ac:dyDescent="0.4">
      <c r="A38481" s="1">
        <v>222633</v>
      </c>
      <c r="B38481" s="2" t="s">
        <v>2</v>
      </c>
      <c r="C38481" s="2" t="s">
        <v>17245</v>
      </c>
    </row>
    <row r="38482" spans="1:3" x14ac:dyDescent="0.4">
      <c r="A38482" s="1">
        <v>234490</v>
      </c>
      <c r="B38482" s="2" t="s">
        <v>61730</v>
      </c>
      <c r="C38482" s="2" t="s">
        <v>61731</v>
      </c>
    </row>
    <row r="38483" spans="1:3" x14ac:dyDescent="0.4">
      <c r="A38483" s="1">
        <v>249550</v>
      </c>
      <c r="B38483" s="2" t="s">
        <v>61732</v>
      </c>
      <c r="C38483" s="2" t="s">
        <v>61733</v>
      </c>
    </row>
    <row r="38484" spans="1:3" x14ac:dyDescent="0.4">
      <c r="A38484" s="1">
        <v>265380</v>
      </c>
      <c r="B38484" s="2" t="s">
        <v>61734</v>
      </c>
      <c r="C38484" s="2" t="s">
        <v>61735</v>
      </c>
    </row>
    <row r="38485" spans="1:3" x14ac:dyDescent="0.4">
      <c r="A38485" s="1">
        <v>277270</v>
      </c>
      <c r="B38485" s="2" t="s">
        <v>61736</v>
      </c>
      <c r="C38485" s="2" t="s">
        <v>61737</v>
      </c>
    </row>
    <row r="38486" spans="1:3" x14ac:dyDescent="0.4">
      <c r="A38486" s="1">
        <v>410490</v>
      </c>
      <c r="B38486" s="2" t="s">
        <v>61738</v>
      </c>
      <c r="C38486" s="2" t="s">
        <v>61739</v>
      </c>
    </row>
    <row r="38487" spans="1:3" x14ac:dyDescent="0.4">
      <c r="A38487" s="1">
        <v>283410</v>
      </c>
      <c r="B38487" s="2" t="s">
        <v>61740</v>
      </c>
      <c r="C38487" s="2" t="s">
        <v>61741</v>
      </c>
    </row>
    <row r="38488" spans="1:3" x14ac:dyDescent="0.4">
      <c r="A38488" s="1">
        <v>292280</v>
      </c>
      <c r="B38488" s="2" t="s">
        <v>61742</v>
      </c>
      <c r="C38488" s="2" t="s">
        <v>61743</v>
      </c>
    </row>
    <row r="38489" spans="1:3" x14ac:dyDescent="0.4">
      <c r="A38489" s="1">
        <v>320650</v>
      </c>
      <c r="B38489" s="2" t="s">
        <v>61744</v>
      </c>
      <c r="C38489" s="2" t="s">
        <v>61745</v>
      </c>
    </row>
    <row r="38490" spans="1:3" x14ac:dyDescent="0.4">
      <c r="A38490" s="1">
        <v>327174</v>
      </c>
      <c r="B38490" s="2" t="s">
        <v>2</v>
      </c>
      <c r="C38490" s="2" t="s">
        <v>61746</v>
      </c>
    </row>
    <row r="38491" spans="1:3" x14ac:dyDescent="0.4">
      <c r="A38491" s="1">
        <v>330470</v>
      </c>
      <c r="B38491" s="2" t="s">
        <v>61747</v>
      </c>
      <c r="C38491" s="2" t="s">
        <v>61748</v>
      </c>
    </row>
    <row r="38492" spans="1:3" x14ac:dyDescent="0.4">
      <c r="A38492" s="1">
        <v>335310</v>
      </c>
      <c r="B38492" s="2" t="s">
        <v>61749</v>
      </c>
      <c r="C38492" s="2" t="s">
        <v>587</v>
      </c>
    </row>
    <row r="38493" spans="1:3" x14ac:dyDescent="0.4">
      <c r="A38493" s="1">
        <v>364770</v>
      </c>
      <c r="B38493" s="2" t="s">
        <v>61750</v>
      </c>
      <c r="C38493" s="2" t="s">
        <v>37541</v>
      </c>
    </row>
    <row r="38494" spans="1:3" x14ac:dyDescent="0.4">
      <c r="A38494" s="1">
        <v>378260</v>
      </c>
      <c r="B38494" s="2" t="s">
        <v>61751</v>
      </c>
      <c r="C38494" s="2" t="s">
        <v>61752</v>
      </c>
    </row>
    <row r="38495" spans="1:3" x14ac:dyDescent="0.4">
      <c r="A38495" s="1">
        <v>411060</v>
      </c>
      <c r="B38495" s="2" t="s">
        <v>61753</v>
      </c>
      <c r="C38495" s="2" t="s">
        <v>35828</v>
      </c>
    </row>
    <row r="38496" spans="1:3" x14ac:dyDescent="0.4">
      <c r="A38496" s="1">
        <v>414330</v>
      </c>
      <c r="B38496" s="2" t="s">
        <v>61754</v>
      </c>
      <c r="C38496" s="2" t="s">
        <v>61755</v>
      </c>
    </row>
    <row r="38497" spans="1:3" x14ac:dyDescent="0.4">
      <c r="A38497" s="1">
        <v>420880</v>
      </c>
      <c r="B38497" s="2" t="s">
        <v>61756</v>
      </c>
      <c r="C38497" s="2" t="s">
        <v>61757</v>
      </c>
    </row>
    <row r="38498" spans="1:3" x14ac:dyDescent="0.4">
      <c r="A38498" s="1">
        <v>427570</v>
      </c>
      <c r="B38498" s="2" t="s">
        <v>61758</v>
      </c>
      <c r="C38498" s="2" t="s">
        <v>61759</v>
      </c>
    </row>
    <row r="38499" spans="1:3" x14ac:dyDescent="0.4">
      <c r="A38499" s="1">
        <v>429490</v>
      </c>
      <c r="B38499" s="2" t="s">
        <v>61760</v>
      </c>
      <c r="C38499" s="2" t="s">
        <v>61761</v>
      </c>
    </row>
    <row r="38500" spans="1:3" x14ac:dyDescent="0.4">
      <c r="A38500" s="1">
        <v>434750</v>
      </c>
      <c r="B38500" s="2" t="s">
        <v>61762</v>
      </c>
      <c r="C38500" s="2" t="s">
        <v>61763</v>
      </c>
    </row>
    <row r="38501" spans="1:3" x14ac:dyDescent="0.4">
      <c r="A38501" s="1">
        <v>434880</v>
      </c>
      <c r="B38501" s="2" t="s">
        <v>61764</v>
      </c>
      <c r="C38501" s="2" t="s">
        <v>61765</v>
      </c>
    </row>
    <row r="38502" spans="1:3" x14ac:dyDescent="0.4">
      <c r="A38502" s="1">
        <v>435230</v>
      </c>
      <c r="B38502" s="2" t="s">
        <v>61766</v>
      </c>
      <c r="C38502" s="2" t="s">
        <v>61767</v>
      </c>
    </row>
    <row r="38503" spans="1:3" x14ac:dyDescent="0.4">
      <c r="A38503" s="1">
        <v>453130</v>
      </c>
      <c r="B38503" s="2" t="s">
        <v>61768</v>
      </c>
      <c r="C38503" s="2" t="s">
        <v>61769</v>
      </c>
    </row>
    <row r="38504" spans="1:3" x14ac:dyDescent="0.4">
      <c r="A38504" s="1">
        <v>463250</v>
      </c>
      <c r="B38504" s="2" t="s">
        <v>61770</v>
      </c>
      <c r="C38504" s="2" t="s">
        <v>61771</v>
      </c>
    </row>
    <row r="38505" spans="1:3" x14ac:dyDescent="0.4">
      <c r="A38505" s="1">
        <v>470480</v>
      </c>
      <c r="B38505" s="2" t="s">
        <v>61772</v>
      </c>
      <c r="C38505" s="2" t="s">
        <v>61773</v>
      </c>
    </row>
    <row r="38506" spans="1:3" x14ac:dyDescent="0.4">
      <c r="A38506" s="1">
        <v>485310</v>
      </c>
      <c r="B38506" s="2" t="s">
        <v>61774</v>
      </c>
      <c r="C38506" s="2" t="s">
        <v>61775</v>
      </c>
    </row>
    <row r="38507" spans="1:3" x14ac:dyDescent="0.4">
      <c r="A38507" s="1">
        <v>497580</v>
      </c>
      <c r="B38507" s="2" t="s">
        <v>61776</v>
      </c>
      <c r="C38507" s="2" t="s">
        <v>61777</v>
      </c>
    </row>
    <row r="38508" spans="1:3" x14ac:dyDescent="0.4">
      <c r="A38508" s="1">
        <v>498020</v>
      </c>
      <c r="B38508" s="2" t="s">
        <v>2</v>
      </c>
      <c r="C38508" s="2" t="s">
        <v>2736</v>
      </c>
    </row>
    <row r="38509" spans="1:3" x14ac:dyDescent="0.4">
      <c r="A38509" s="1">
        <v>503710</v>
      </c>
      <c r="B38509" s="2" t="s">
        <v>61778</v>
      </c>
      <c r="C38509" s="2" t="s">
        <v>61779</v>
      </c>
    </row>
    <row r="38510" spans="1:3" x14ac:dyDescent="0.4">
      <c r="A38510" s="1">
        <v>509440</v>
      </c>
      <c r="B38510" s="2" t="s">
        <v>61780</v>
      </c>
      <c r="C38510" s="2" t="s">
        <v>61781</v>
      </c>
    </row>
    <row r="38511" spans="1:3" x14ac:dyDescent="0.4">
      <c r="A38511" s="1">
        <v>514460</v>
      </c>
      <c r="B38511" s="2" t="s">
        <v>61782</v>
      </c>
      <c r="C38511" s="2" t="s">
        <v>7330</v>
      </c>
    </row>
    <row r="38512" spans="1:3" x14ac:dyDescent="0.4">
      <c r="A38512" s="1">
        <v>519180</v>
      </c>
      <c r="B38512" s="2" t="s">
        <v>61783</v>
      </c>
      <c r="C38512" s="2" t="s">
        <v>50506</v>
      </c>
    </row>
    <row r="38513" spans="1:3" x14ac:dyDescent="0.4">
      <c r="A38513" s="1">
        <v>522610</v>
      </c>
      <c r="B38513" s="2" t="s">
        <v>61784</v>
      </c>
      <c r="C38513" s="2" t="s">
        <v>61785</v>
      </c>
    </row>
    <row r="38514" spans="1:3" x14ac:dyDescent="0.4">
      <c r="A38514" s="1">
        <v>525910</v>
      </c>
      <c r="B38514" s="2" t="s">
        <v>61786</v>
      </c>
      <c r="C38514" s="2" t="s">
        <v>61787</v>
      </c>
    </row>
    <row r="38515" spans="1:3" x14ac:dyDescent="0.4">
      <c r="A38515" s="1">
        <v>536770</v>
      </c>
      <c r="B38515" s="2" t="s">
        <v>61788</v>
      </c>
      <c r="C38515" s="2" t="s">
        <v>61789</v>
      </c>
    </row>
    <row r="38516" spans="1:3" x14ac:dyDescent="0.4">
      <c r="A38516" s="1">
        <v>543170</v>
      </c>
      <c r="B38516" s="2" t="s">
        <v>61790</v>
      </c>
      <c r="C38516" s="2" t="s">
        <v>61791</v>
      </c>
    </row>
    <row r="38517" spans="1:3" x14ac:dyDescent="0.4">
      <c r="A38517" s="1">
        <v>543180</v>
      </c>
      <c r="B38517" s="2" t="s">
        <v>61792</v>
      </c>
      <c r="C38517" s="2" t="s">
        <v>61793</v>
      </c>
    </row>
    <row r="38518" spans="1:3" x14ac:dyDescent="0.4">
      <c r="A38518" s="1">
        <v>563830</v>
      </c>
      <c r="B38518" s="2" t="s">
        <v>61794</v>
      </c>
      <c r="C38518" s="2" t="s">
        <v>61795</v>
      </c>
    </row>
    <row r="38519" spans="1:3" x14ac:dyDescent="0.4">
      <c r="A38519" s="1">
        <v>581120</v>
      </c>
      <c r="B38519" s="2" t="s">
        <v>61796</v>
      </c>
      <c r="C38519" s="2" t="s">
        <v>61797</v>
      </c>
    </row>
    <row r="38520" spans="1:3" x14ac:dyDescent="0.4">
      <c r="A38520" s="1">
        <v>585740</v>
      </c>
      <c r="B38520" s="2" t="s">
        <v>61798</v>
      </c>
      <c r="C38520" s="2" t="s">
        <v>36456</v>
      </c>
    </row>
    <row r="38521" spans="1:3" x14ac:dyDescent="0.4">
      <c r="A38521" s="1">
        <v>590670</v>
      </c>
      <c r="B38521" s="2" t="s">
        <v>61799</v>
      </c>
      <c r="C38521" s="2" t="s">
        <v>61800</v>
      </c>
    </row>
    <row r="38522" spans="1:3" x14ac:dyDescent="0.4">
      <c r="A38522" s="1">
        <v>612510</v>
      </c>
      <c r="B38522" s="2" t="s">
        <v>61801</v>
      </c>
      <c r="C38522" s="2" t="s">
        <v>61802</v>
      </c>
    </row>
    <row r="38523" spans="1:3" x14ac:dyDescent="0.4">
      <c r="A38523" s="1">
        <v>636230</v>
      </c>
      <c r="B38523" s="2" t="s">
        <v>61803</v>
      </c>
      <c r="C38523" s="2" t="s">
        <v>4197</v>
      </c>
    </row>
    <row r="38524" spans="1:3" x14ac:dyDescent="0.4">
      <c r="A38524" s="1">
        <v>636390</v>
      </c>
      <c r="B38524" s="2" t="s">
        <v>61804</v>
      </c>
      <c r="C38524" s="2" t="s">
        <v>61805</v>
      </c>
    </row>
    <row r="38525" spans="1:3" x14ac:dyDescent="0.4">
      <c r="A38525" s="1">
        <v>649990</v>
      </c>
      <c r="B38525" s="2" t="s">
        <v>61806</v>
      </c>
      <c r="C38525" s="2" t="s">
        <v>61807</v>
      </c>
    </row>
    <row r="38526" spans="1:3" x14ac:dyDescent="0.4">
      <c r="A38526" s="1">
        <v>651340</v>
      </c>
      <c r="B38526" s="2" t="s">
        <v>61808</v>
      </c>
      <c r="C38526" s="2" t="s">
        <v>61809</v>
      </c>
    </row>
    <row r="38527" spans="1:3" x14ac:dyDescent="0.4">
      <c r="A38527" s="1">
        <v>670100</v>
      </c>
      <c r="B38527" s="2" t="s">
        <v>61810</v>
      </c>
      <c r="C38527" s="2" t="s">
        <v>37002</v>
      </c>
    </row>
    <row r="38528" spans="1:3" x14ac:dyDescent="0.4">
      <c r="A38528" s="1">
        <v>704020</v>
      </c>
      <c r="B38528" s="2" t="s">
        <v>61811</v>
      </c>
      <c r="C38528" s="2" t="s">
        <v>61812</v>
      </c>
    </row>
    <row r="38529" spans="1:3" x14ac:dyDescent="0.4">
      <c r="A38529" s="1">
        <v>711130</v>
      </c>
      <c r="B38529" s="2" t="s">
        <v>61813</v>
      </c>
      <c r="C38529" s="2" t="s">
        <v>5112</v>
      </c>
    </row>
    <row r="38530" spans="1:3" x14ac:dyDescent="0.4">
      <c r="A38530" s="1">
        <v>715460</v>
      </c>
      <c r="B38530" s="2" t="s">
        <v>61814</v>
      </c>
      <c r="C38530" s="2" t="s">
        <v>61815</v>
      </c>
    </row>
    <row r="38531" spans="1:3" x14ac:dyDescent="0.4">
      <c r="A38531" s="1">
        <v>731650</v>
      </c>
      <c r="B38531" s="2" t="s">
        <v>61816</v>
      </c>
      <c r="C38531" s="2" t="s">
        <v>61817</v>
      </c>
    </row>
    <row r="38532" spans="1:3" x14ac:dyDescent="0.4">
      <c r="A38532" s="1">
        <v>732460</v>
      </c>
      <c r="B38532" s="2" t="s">
        <v>2</v>
      </c>
      <c r="C38532" s="2" t="s">
        <v>370</v>
      </c>
    </row>
    <row r="38533" spans="1:3" x14ac:dyDescent="0.4">
      <c r="A38533" s="1">
        <v>732730</v>
      </c>
      <c r="B38533" s="2" t="s">
        <v>61818</v>
      </c>
      <c r="C38533" s="2" t="s">
        <v>61819</v>
      </c>
    </row>
    <row r="38534" spans="1:3" x14ac:dyDescent="0.4">
      <c r="A38534" s="1">
        <v>268850</v>
      </c>
      <c r="B38534" s="2" t="s">
        <v>61820</v>
      </c>
      <c r="C38534" s="2" t="s">
        <v>61821</v>
      </c>
    </row>
    <row r="38535" spans="1:3" x14ac:dyDescent="0.4">
      <c r="A38535" s="1">
        <v>736720</v>
      </c>
      <c r="B38535" s="2" t="s">
        <v>61822</v>
      </c>
      <c r="C38535" s="2" t="s">
        <v>61823</v>
      </c>
    </row>
    <row r="38536" spans="1:3" x14ac:dyDescent="0.4">
      <c r="A38536" s="1">
        <v>737260</v>
      </c>
      <c r="B38536" s="2" t="s">
        <v>61824</v>
      </c>
      <c r="C38536" s="2" t="s">
        <v>61825</v>
      </c>
    </row>
    <row r="38537" spans="1:3" x14ac:dyDescent="0.4">
      <c r="A38537" s="1">
        <v>737330</v>
      </c>
      <c r="B38537" s="2" t="s">
        <v>61826</v>
      </c>
      <c r="C38537" s="2" t="s">
        <v>461</v>
      </c>
    </row>
    <row r="38538" spans="1:3" x14ac:dyDescent="0.4">
      <c r="A38538" s="1">
        <v>759830</v>
      </c>
      <c r="B38538" s="2" t="s">
        <v>61827</v>
      </c>
      <c r="C38538" s="2" t="s">
        <v>61828</v>
      </c>
    </row>
    <row r="38539" spans="1:3" x14ac:dyDescent="0.4">
      <c r="A38539" s="1">
        <v>765060</v>
      </c>
      <c r="B38539" s="2" t="s">
        <v>61829</v>
      </c>
      <c r="C38539" s="2" t="s">
        <v>61830</v>
      </c>
    </row>
    <row r="38540" spans="1:3" x14ac:dyDescent="0.4">
      <c r="A38540" s="1">
        <v>765450</v>
      </c>
      <c r="B38540" s="2" t="s">
        <v>61831</v>
      </c>
      <c r="C38540" s="2" t="s">
        <v>61832</v>
      </c>
    </row>
    <row r="38541" spans="1:3" x14ac:dyDescent="0.4">
      <c r="A38541" s="1">
        <v>781320</v>
      </c>
      <c r="B38541" s="2" t="s">
        <v>61833</v>
      </c>
      <c r="C38541" s="2" t="s">
        <v>36034</v>
      </c>
    </row>
    <row r="38542" spans="1:3" x14ac:dyDescent="0.4">
      <c r="A38542" s="1">
        <v>790860</v>
      </c>
      <c r="B38542" s="2" t="s">
        <v>61834</v>
      </c>
      <c r="C38542" s="2" t="s">
        <v>61835</v>
      </c>
    </row>
    <row r="38543" spans="1:3" x14ac:dyDescent="0.4">
      <c r="A38543" s="1">
        <v>796620</v>
      </c>
      <c r="B38543" s="2" t="s">
        <v>61836</v>
      </c>
      <c r="C38543" s="2" t="s">
        <v>61837</v>
      </c>
    </row>
    <row r="38544" spans="1:3" x14ac:dyDescent="0.4">
      <c r="A38544" s="1">
        <v>814030</v>
      </c>
      <c r="B38544" s="2" t="s">
        <v>61838</v>
      </c>
      <c r="C38544" s="2" t="s">
        <v>61839</v>
      </c>
    </row>
    <row r="38545" spans="1:3" x14ac:dyDescent="0.4">
      <c r="A38545" s="1">
        <v>824890</v>
      </c>
      <c r="B38545" s="2" t="s">
        <v>2</v>
      </c>
      <c r="C38545" s="2" t="s">
        <v>61840</v>
      </c>
    </row>
    <row r="38546" spans="1:3" x14ac:dyDescent="0.4">
      <c r="A38546" s="1">
        <v>829260</v>
      </c>
      <c r="B38546" s="2" t="s">
        <v>61841</v>
      </c>
      <c r="C38546" s="2" t="s">
        <v>61842</v>
      </c>
    </row>
    <row r="38547" spans="1:3" x14ac:dyDescent="0.4">
      <c r="A38547" s="1">
        <v>835040</v>
      </c>
      <c r="B38547" s="2" t="s">
        <v>61843</v>
      </c>
      <c r="C38547" s="2" t="s">
        <v>61844</v>
      </c>
    </row>
    <row r="38548" spans="1:3" x14ac:dyDescent="0.4">
      <c r="A38548" s="1">
        <v>859220</v>
      </c>
      <c r="B38548" s="2" t="s">
        <v>61845</v>
      </c>
      <c r="C38548" s="2" t="s">
        <v>61846</v>
      </c>
    </row>
    <row r="38549" spans="1:3" x14ac:dyDescent="0.4">
      <c r="A38549" s="1">
        <v>668770</v>
      </c>
      <c r="B38549" s="2" t="s">
        <v>61847</v>
      </c>
      <c r="C38549" s="2" t="s">
        <v>61848</v>
      </c>
    </row>
    <row r="38550" spans="1:3" x14ac:dyDescent="0.4">
      <c r="A38550" s="1">
        <v>874830</v>
      </c>
      <c r="B38550" s="2" t="s">
        <v>61849</v>
      </c>
      <c r="C38550" s="2" t="s">
        <v>61850</v>
      </c>
    </row>
    <row r="38551" spans="1:3" x14ac:dyDescent="0.4">
      <c r="A38551" s="1">
        <v>890570</v>
      </c>
      <c r="B38551" s="2" t="s">
        <v>61851</v>
      </c>
      <c r="C38551" s="2" t="s">
        <v>61852</v>
      </c>
    </row>
    <row r="38552" spans="1:3" x14ac:dyDescent="0.4">
      <c r="A38552" s="1">
        <v>907250</v>
      </c>
      <c r="B38552" s="2" t="s">
        <v>61853</v>
      </c>
      <c r="C38552" s="2" t="s">
        <v>23226</v>
      </c>
    </row>
    <row r="38553" spans="1:3" x14ac:dyDescent="0.4">
      <c r="A38553" s="1">
        <v>918500</v>
      </c>
      <c r="B38553" s="2" t="s">
        <v>61854</v>
      </c>
      <c r="C38553" s="2" t="s">
        <v>61855</v>
      </c>
    </row>
    <row r="38554" spans="1:3" x14ac:dyDescent="0.4">
      <c r="A38554" s="1">
        <v>920565</v>
      </c>
      <c r="B38554" s="2" t="s">
        <v>2</v>
      </c>
      <c r="C38554" s="2" t="s">
        <v>3</v>
      </c>
    </row>
    <row r="38555" spans="1:3" x14ac:dyDescent="0.4">
      <c r="A38555" s="1">
        <v>37230</v>
      </c>
      <c r="B38555" s="2" t="s">
        <v>61856</v>
      </c>
      <c r="C38555" s="2" t="s">
        <v>160</v>
      </c>
    </row>
    <row r="38556" spans="1:3" x14ac:dyDescent="0.4">
      <c r="A38556" s="1">
        <v>922810</v>
      </c>
      <c r="B38556" s="2" t="s">
        <v>61857</v>
      </c>
      <c r="C38556" s="2" t="s">
        <v>16711</v>
      </c>
    </row>
    <row r="38557" spans="1:3" x14ac:dyDescent="0.4">
      <c r="A38557" s="1">
        <v>970450</v>
      </c>
      <c r="B38557" s="2" t="s">
        <v>61858</v>
      </c>
      <c r="C38557" s="2" t="s">
        <v>61859</v>
      </c>
    </row>
    <row r="38558" spans="1:3" x14ac:dyDescent="0.4">
      <c r="A38558" s="1">
        <v>978700</v>
      </c>
      <c r="B38558" s="2" t="s">
        <v>61860</v>
      </c>
      <c r="C38558" s="2" t="s">
        <v>61861</v>
      </c>
    </row>
    <row r="38559" spans="1:3" x14ac:dyDescent="0.4">
      <c r="A38559" s="1">
        <v>990720</v>
      </c>
      <c r="B38559" s="2" t="s">
        <v>61862</v>
      </c>
      <c r="C38559" s="2" t="s">
        <v>53383</v>
      </c>
    </row>
    <row r="38560" spans="1:3" x14ac:dyDescent="0.4">
      <c r="A38560" s="1">
        <v>1044020</v>
      </c>
      <c r="B38560" s="2" t="s">
        <v>61863</v>
      </c>
      <c r="C38560" s="2" t="s">
        <v>61864</v>
      </c>
    </row>
    <row r="38561" spans="1:3" x14ac:dyDescent="0.4">
      <c r="A38561" s="1">
        <v>1047150</v>
      </c>
      <c r="B38561" s="2" t="s">
        <v>2</v>
      </c>
      <c r="C38561" s="2" t="s">
        <v>4438</v>
      </c>
    </row>
    <row r="38562" spans="1:3" x14ac:dyDescent="0.4">
      <c r="A38562" s="1">
        <v>1052920</v>
      </c>
      <c r="B38562" s="2" t="s">
        <v>61865</v>
      </c>
      <c r="C38562" s="2" t="s">
        <v>61866</v>
      </c>
    </row>
    <row r="38563" spans="1:3" x14ac:dyDescent="0.4">
      <c r="A38563" s="1">
        <v>1066030</v>
      </c>
      <c r="B38563" s="2" t="s">
        <v>61867</v>
      </c>
      <c r="C38563" s="2" t="s">
        <v>61868</v>
      </c>
    </row>
    <row r="38564" spans="1:3" x14ac:dyDescent="0.4">
      <c r="A38564" s="1">
        <v>1074520</v>
      </c>
      <c r="B38564" s="2" t="s">
        <v>61869</v>
      </c>
      <c r="C38564" s="2" t="s">
        <v>61870</v>
      </c>
    </row>
    <row r="38565" spans="1:3" x14ac:dyDescent="0.4">
      <c r="A38565" s="1">
        <v>1074630</v>
      </c>
      <c r="B38565" s="2" t="s">
        <v>61871</v>
      </c>
      <c r="C38565" s="2" t="s">
        <v>61872</v>
      </c>
    </row>
    <row r="38566" spans="1:3" x14ac:dyDescent="0.4">
      <c r="A38566" s="1">
        <v>1133450</v>
      </c>
      <c r="B38566" s="2" t="s">
        <v>61873</v>
      </c>
      <c r="C38566" s="2" t="s">
        <v>61874</v>
      </c>
    </row>
    <row r="38567" spans="1:3" x14ac:dyDescent="0.4">
      <c r="A38567" s="1">
        <v>1148320</v>
      </c>
      <c r="B38567" s="2" t="s">
        <v>61875</v>
      </c>
      <c r="C38567" s="2" t="s">
        <v>61876</v>
      </c>
    </row>
    <row r="38568" spans="1:3" x14ac:dyDescent="0.4">
      <c r="A38568" s="1">
        <v>1276490</v>
      </c>
      <c r="B38568" s="2" t="s">
        <v>61877</v>
      </c>
      <c r="C38568" s="2" t="s">
        <v>61878</v>
      </c>
    </row>
    <row r="38569" spans="1:3" x14ac:dyDescent="0.4">
      <c r="A38569" s="1">
        <v>1283140</v>
      </c>
      <c r="B38569" s="2" t="s">
        <v>61879</v>
      </c>
      <c r="C38569" s="2" t="s">
        <v>61880</v>
      </c>
    </row>
    <row r="38570" spans="1:3" x14ac:dyDescent="0.4">
      <c r="A38570" s="1">
        <v>1291240</v>
      </c>
      <c r="B38570" s="2" t="s">
        <v>61881</v>
      </c>
      <c r="C38570" s="2" t="s">
        <v>61882</v>
      </c>
    </row>
    <row r="38571" spans="1:3" x14ac:dyDescent="0.4">
      <c r="A38571" s="1">
        <v>1304448</v>
      </c>
      <c r="B38571" s="2" t="s">
        <v>2</v>
      </c>
      <c r="C38571" s="2" t="s">
        <v>160</v>
      </c>
    </row>
    <row r="38572" spans="1:3" x14ac:dyDescent="0.4">
      <c r="A38572" s="1">
        <v>1315630</v>
      </c>
      <c r="B38572" s="2" t="s">
        <v>61883</v>
      </c>
      <c r="C38572" s="2" t="s">
        <v>61884</v>
      </c>
    </row>
    <row r="38573" spans="1:3" x14ac:dyDescent="0.4">
      <c r="A38573" s="1">
        <v>1330730</v>
      </c>
      <c r="B38573" s="2" t="s">
        <v>61885</v>
      </c>
      <c r="C38573" s="2" t="s">
        <v>61886</v>
      </c>
    </row>
    <row r="38574" spans="1:3" x14ac:dyDescent="0.4">
      <c r="A38574" s="1">
        <v>1367880</v>
      </c>
      <c r="B38574" s="2" t="s">
        <v>61887</v>
      </c>
      <c r="C38574" s="2" t="s">
        <v>61888</v>
      </c>
    </row>
    <row r="38575" spans="1:3" x14ac:dyDescent="0.4">
      <c r="A38575" s="1">
        <v>1399660</v>
      </c>
      <c r="B38575" s="2" t="s">
        <v>61889</v>
      </c>
      <c r="C38575" s="2" t="s">
        <v>61890</v>
      </c>
    </row>
    <row r="38576" spans="1:3" x14ac:dyDescent="0.4">
      <c r="A38576" s="1">
        <v>1404960</v>
      </c>
      <c r="B38576" s="2" t="s">
        <v>61891</v>
      </c>
      <c r="C38576" s="2" t="s">
        <v>61892</v>
      </c>
    </row>
    <row r="38577" spans="1:3" x14ac:dyDescent="0.4">
      <c r="A38577" s="1">
        <v>1436210</v>
      </c>
      <c r="B38577" s="2" t="s">
        <v>61893</v>
      </c>
      <c r="C38577" s="2" t="s">
        <v>61894</v>
      </c>
    </row>
    <row r="38578" spans="1:3" x14ac:dyDescent="0.4">
      <c r="A38578" s="1">
        <v>1461420</v>
      </c>
      <c r="B38578" s="2" t="s">
        <v>61895</v>
      </c>
      <c r="C38578" s="2" t="s">
        <v>61896</v>
      </c>
    </row>
    <row r="38579" spans="1:3" x14ac:dyDescent="0.4">
      <c r="A38579" s="1">
        <v>1465890</v>
      </c>
      <c r="B38579" s="2" t="s">
        <v>61897</v>
      </c>
      <c r="C38579" s="2" t="s">
        <v>61898</v>
      </c>
    </row>
    <row r="38580" spans="1:3" x14ac:dyDescent="0.4">
      <c r="A38580" s="1">
        <v>1533000</v>
      </c>
      <c r="B38580" s="2" t="s">
        <v>2</v>
      </c>
      <c r="C38580" s="2" t="s">
        <v>6433</v>
      </c>
    </row>
    <row r="38581" spans="1:3" x14ac:dyDescent="0.4">
      <c r="A38581" s="1">
        <v>1560590</v>
      </c>
      <c r="B38581" s="2" t="s">
        <v>61899</v>
      </c>
      <c r="C38581" s="2" t="s">
        <v>61900</v>
      </c>
    </row>
    <row r="38582" spans="1:3" x14ac:dyDescent="0.4">
      <c r="A38582" s="1">
        <v>1583820</v>
      </c>
      <c r="B38582" s="2" t="s">
        <v>61901</v>
      </c>
      <c r="C38582" s="2" t="s">
        <v>61902</v>
      </c>
    </row>
    <row r="38583" spans="1:3" x14ac:dyDescent="0.4">
      <c r="A38583" s="1">
        <v>1589890</v>
      </c>
      <c r="B38583" s="2" t="s">
        <v>61903</v>
      </c>
      <c r="C38583" s="2" t="s">
        <v>61904</v>
      </c>
    </row>
    <row r="38584" spans="1:3" x14ac:dyDescent="0.4">
      <c r="A38584" s="1">
        <v>1602990</v>
      </c>
      <c r="B38584" s="2" t="s">
        <v>61905</v>
      </c>
      <c r="C38584" s="2" t="s">
        <v>61906</v>
      </c>
    </row>
    <row r="38585" spans="1:3" x14ac:dyDescent="0.4">
      <c r="A38585" s="1">
        <v>1625760</v>
      </c>
      <c r="B38585" s="2" t="s">
        <v>61907</v>
      </c>
      <c r="C38585" s="2" t="s">
        <v>61908</v>
      </c>
    </row>
    <row r="38586" spans="1:3" x14ac:dyDescent="0.4">
      <c r="A38586" s="1">
        <v>1945780</v>
      </c>
      <c r="B38586" s="2" t="s">
        <v>61909</v>
      </c>
      <c r="C38586" s="2" t="s">
        <v>61910</v>
      </c>
    </row>
    <row r="38587" spans="1:3" x14ac:dyDescent="0.4">
      <c r="A38587" s="1">
        <v>1629940</v>
      </c>
      <c r="B38587" s="2" t="s">
        <v>61911</v>
      </c>
      <c r="C38587" s="2" t="s">
        <v>61912</v>
      </c>
    </row>
    <row r="38588" spans="1:3" x14ac:dyDescent="0.4">
      <c r="A38588" s="1">
        <v>1655880</v>
      </c>
      <c r="B38588" s="2" t="s">
        <v>61913</v>
      </c>
      <c r="C38588" s="2" t="s">
        <v>61914</v>
      </c>
    </row>
    <row r="38589" spans="1:3" x14ac:dyDescent="0.4">
      <c r="A38589" s="1">
        <v>1663930</v>
      </c>
      <c r="B38589" s="2" t="s">
        <v>61915</v>
      </c>
      <c r="C38589" s="2" t="s">
        <v>61916</v>
      </c>
    </row>
    <row r="38590" spans="1:3" x14ac:dyDescent="0.4">
      <c r="A38590" s="1">
        <v>2177030</v>
      </c>
      <c r="B38590" s="2" t="s">
        <v>61917</v>
      </c>
      <c r="C38590" s="2" t="s">
        <v>61918</v>
      </c>
    </row>
    <row r="38591" spans="1:3" x14ac:dyDescent="0.4">
      <c r="A38591" s="1">
        <v>1664430</v>
      </c>
      <c r="B38591" s="2" t="s">
        <v>61919</v>
      </c>
      <c r="C38591" s="2" t="s">
        <v>61920</v>
      </c>
    </row>
    <row r="38592" spans="1:3" x14ac:dyDescent="0.4">
      <c r="A38592" s="1">
        <v>1665600</v>
      </c>
      <c r="B38592" s="2" t="s">
        <v>61921</v>
      </c>
      <c r="C38592" s="2" t="s">
        <v>61922</v>
      </c>
    </row>
    <row r="38593" spans="1:3" x14ac:dyDescent="0.4">
      <c r="A38593" s="1">
        <v>1676150</v>
      </c>
      <c r="B38593" s="2" t="s">
        <v>61923</v>
      </c>
      <c r="C38593" s="2" t="s">
        <v>61924</v>
      </c>
    </row>
    <row r="38594" spans="1:3" x14ac:dyDescent="0.4">
      <c r="A38594" s="1">
        <v>1682490</v>
      </c>
      <c r="B38594" s="2" t="s">
        <v>61925</v>
      </c>
      <c r="C38594" s="2" t="s">
        <v>61926</v>
      </c>
    </row>
    <row r="38595" spans="1:3" x14ac:dyDescent="0.4">
      <c r="A38595" s="1">
        <v>1693990</v>
      </c>
      <c r="B38595" s="2" t="s">
        <v>61927</v>
      </c>
      <c r="C38595" s="2" t="s">
        <v>61928</v>
      </c>
    </row>
    <row r="38596" spans="1:3" x14ac:dyDescent="0.4">
      <c r="A38596" s="1">
        <v>1705030</v>
      </c>
      <c r="B38596" s="2" t="s">
        <v>61929</v>
      </c>
      <c r="C38596" s="2" t="s">
        <v>61930</v>
      </c>
    </row>
    <row r="38597" spans="1:3" x14ac:dyDescent="0.4">
      <c r="A38597" s="1">
        <v>1725860</v>
      </c>
      <c r="B38597" s="2" t="s">
        <v>61931</v>
      </c>
      <c r="C38597" s="2" t="s">
        <v>61932</v>
      </c>
    </row>
    <row r="38598" spans="1:3" x14ac:dyDescent="0.4">
      <c r="A38598" s="1">
        <v>1778590</v>
      </c>
      <c r="B38598" s="2" t="s">
        <v>61933</v>
      </c>
      <c r="C38598" s="2" t="s">
        <v>61934</v>
      </c>
    </row>
    <row r="38599" spans="1:3" x14ac:dyDescent="0.4">
      <c r="A38599" s="1">
        <v>1786000</v>
      </c>
      <c r="B38599" s="2" t="s">
        <v>2</v>
      </c>
      <c r="C38599" s="2" t="s">
        <v>2</v>
      </c>
    </row>
    <row r="38600" spans="1:3" x14ac:dyDescent="0.4">
      <c r="A38600" s="1">
        <v>1814260</v>
      </c>
      <c r="B38600" s="2" t="s">
        <v>61935</v>
      </c>
      <c r="C38600" s="2" t="s">
        <v>61936</v>
      </c>
    </row>
    <row r="38601" spans="1:3" x14ac:dyDescent="0.4">
      <c r="A38601" s="1">
        <v>1860530</v>
      </c>
      <c r="B38601" s="2" t="s">
        <v>61937</v>
      </c>
      <c r="C38601" s="2" t="s">
        <v>61938</v>
      </c>
    </row>
    <row r="38602" spans="1:3" x14ac:dyDescent="0.4">
      <c r="A38602" s="1">
        <v>1918890</v>
      </c>
      <c r="B38602" s="2" t="s">
        <v>61939</v>
      </c>
      <c r="C38602" s="2" t="s">
        <v>61940</v>
      </c>
    </row>
    <row r="38603" spans="1:3" x14ac:dyDescent="0.4">
      <c r="A38603" s="1">
        <v>1941720</v>
      </c>
      <c r="B38603" s="2" t="s">
        <v>61941</v>
      </c>
      <c r="C38603" s="2" t="s">
        <v>5924</v>
      </c>
    </row>
    <row r="38604" spans="1:3" x14ac:dyDescent="0.4">
      <c r="A38604" s="1">
        <v>372750</v>
      </c>
      <c r="B38604" s="2" t="s">
        <v>61942</v>
      </c>
      <c r="C38604" s="2" t="s">
        <v>61943</v>
      </c>
    </row>
    <row r="38605" spans="1:3" x14ac:dyDescent="0.4">
      <c r="A38605" s="1">
        <v>1998580</v>
      </c>
      <c r="B38605" s="2" t="s">
        <v>59709</v>
      </c>
      <c r="C38605" s="2" t="s">
        <v>61944</v>
      </c>
    </row>
    <row r="38606" spans="1:3" x14ac:dyDescent="0.4">
      <c r="A38606" s="1">
        <v>2007030</v>
      </c>
      <c r="B38606" s="2" t="s">
        <v>61945</v>
      </c>
      <c r="C38606" s="2" t="s">
        <v>61946</v>
      </c>
    </row>
    <row r="38607" spans="1:3" x14ac:dyDescent="0.4">
      <c r="A38607" s="1">
        <v>2176310</v>
      </c>
      <c r="B38607" s="2" t="s">
        <v>61947</v>
      </c>
      <c r="C38607" s="2" t="s">
        <v>61948</v>
      </c>
    </row>
    <row r="38608" spans="1:3" x14ac:dyDescent="0.4">
      <c r="A38608" s="1">
        <v>2222340</v>
      </c>
      <c r="B38608" s="2" t="s">
        <v>2</v>
      </c>
      <c r="C38608" s="2" t="s">
        <v>61949</v>
      </c>
    </row>
    <row r="38609" spans="1:3" x14ac:dyDescent="0.4">
      <c r="A38609" s="1">
        <v>92000</v>
      </c>
      <c r="B38609" s="2" t="s">
        <v>61950</v>
      </c>
      <c r="C38609" s="2" t="s">
        <v>61951</v>
      </c>
    </row>
    <row r="38610" spans="1:3" x14ac:dyDescent="0.4">
      <c r="A38610" s="1">
        <v>204560</v>
      </c>
      <c r="B38610" s="2" t="s">
        <v>61952</v>
      </c>
      <c r="C38610" s="2" t="s">
        <v>61953</v>
      </c>
    </row>
    <row r="38611" spans="1:3" x14ac:dyDescent="0.4">
      <c r="A38611" s="1">
        <v>207730</v>
      </c>
      <c r="B38611" s="2" t="s">
        <v>61954</v>
      </c>
      <c r="C38611" s="2" t="s">
        <v>61955</v>
      </c>
    </row>
    <row r="38612" spans="1:3" x14ac:dyDescent="0.4">
      <c r="A38612" s="1">
        <v>226740</v>
      </c>
      <c r="B38612" s="2" t="s">
        <v>61956</v>
      </c>
      <c r="C38612" s="2" t="s">
        <v>61957</v>
      </c>
    </row>
    <row r="38613" spans="1:3" x14ac:dyDescent="0.4">
      <c r="A38613" s="1">
        <v>235230</v>
      </c>
      <c r="B38613" s="2" t="s">
        <v>2</v>
      </c>
      <c r="C38613" s="2" t="s">
        <v>470</v>
      </c>
    </row>
    <row r="38614" spans="1:3" x14ac:dyDescent="0.4">
      <c r="A38614" s="1">
        <v>259080</v>
      </c>
      <c r="B38614" s="2" t="s">
        <v>61958</v>
      </c>
      <c r="C38614" s="2" t="s">
        <v>61959</v>
      </c>
    </row>
    <row r="38615" spans="1:3" x14ac:dyDescent="0.4">
      <c r="A38615" s="1">
        <v>271479</v>
      </c>
      <c r="B38615" s="2" t="s">
        <v>2</v>
      </c>
      <c r="C38615" s="2" t="s">
        <v>1852</v>
      </c>
    </row>
    <row r="38616" spans="1:3" x14ac:dyDescent="0.4">
      <c r="A38616" s="1">
        <v>290402</v>
      </c>
      <c r="B38616" s="2" t="s">
        <v>2</v>
      </c>
      <c r="C38616" s="2" t="s">
        <v>348</v>
      </c>
    </row>
    <row r="38617" spans="1:3" x14ac:dyDescent="0.4">
      <c r="A38617" s="1">
        <v>317410</v>
      </c>
      <c r="B38617" s="2" t="s">
        <v>61960</v>
      </c>
      <c r="C38617" s="2" t="s">
        <v>61961</v>
      </c>
    </row>
    <row r="38618" spans="1:3" x14ac:dyDescent="0.4">
      <c r="A38618" s="1">
        <v>317850</v>
      </c>
      <c r="B38618" s="2" t="s">
        <v>61962</v>
      </c>
      <c r="C38618" s="2" t="s">
        <v>61963</v>
      </c>
    </row>
    <row r="38619" spans="1:3" x14ac:dyDescent="0.4">
      <c r="A38619" s="1">
        <v>341890</v>
      </c>
      <c r="B38619" s="2" t="s">
        <v>61964</v>
      </c>
      <c r="C38619" s="2" t="s">
        <v>61965</v>
      </c>
    </row>
    <row r="38620" spans="1:3" x14ac:dyDescent="0.4">
      <c r="A38620" s="1">
        <v>363670</v>
      </c>
      <c r="B38620" s="2" t="s">
        <v>61966</v>
      </c>
      <c r="C38620" s="2" t="s">
        <v>61967</v>
      </c>
    </row>
    <row r="38621" spans="1:3" x14ac:dyDescent="0.4">
      <c r="A38621" s="1">
        <v>371010</v>
      </c>
      <c r="B38621" s="2" t="s">
        <v>61968</v>
      </c>
      <c r="C38621" s="2" t="s">
        <v>61969</v>
      </c>
    </row>
    <row r="38622" spans="1:3" x14ac:dyDescent="0.4">
      <c r="A38622" s="1">
        <v>375040</v>
      </c>
      <c r="B38622" s="2" t="s">
        <v>61970</v>
      </c>
      <c r="C38622" s="2" t="s">
        <v>61971</v>
      </c>
    </row>
    <row r="38623" spans="1:3" x14ac:dyDescent="0.4">
      <c r="A38623" s="1">
        <v>376930</v>
      </c>
      <c r="B38623" s="2" t="s">
        <v>2</v>
      </c>
      <c r="C38623" s="2" t="s">
        <v>160</v>
      </c>
    </row>
    <row r="38624" spans="1:3" x14ac:dyDescent="0.4">
      <c r="A38624" s="1">
        <v>381710</v>
      </c>
      <c r="B38624" s="2" t="s">
        <v>2</v>
      </c>
      <c r="C38624" s="2" t="s">
        <v>100</v>
      </c>
    </row>
    <row r="38625" spans="1:3" x14ac:dyDescent="0.4">
      <c r="A38625" s="1">
        <v>385700</v>
      </c>
      <c r="B38625" s="2" t="s">
        <v>61972</v>
      </c>
      <c r="C38625" s="2" t="s">
        <v>1710</v>
      </c>
    </row>
    <row r="38626" spans="1:3" x14ac:dyDescent="0.4">
      <c r="A38626" s="1">
        <v>398460</v>
      </c>
      <c r="B38626" s="2" t="s">
        <v>61973</v>
      </c>
      <c r="C38626" s="2" t="s">
        <v>61974</v>
      </c>
    </row>
    <row r="38627" spans="1:3" x14ac:dyDescent="0.4">
      <c r="A38627" s="1">
        <v>402160</v>
      </c>
      <c r="B38627" s="2" t="s">
        <v>61975</v>
      </c>
      <c r="C38627" s="2" t="s">
        <v>61976</v>
      </c>
    </row>
    <row r="38628" spans="1:3" x14ac:dyDescent="0.4">
      <c r="A38628" s="1">
        <v>416720</v>
      </c>
      <c r="B38628" s="2" t="s">
        <v>61977</v>
      </c>
      <c r="C38628" s="2" t="s">
        <v>61978</v>
      </c>
    </row>
    <row r="38629" spans="1:3" x14ac:dyDescent="0.4">
      <c r="A38629" s="1">
        <v>420828</v>
      </c>
      <c r="B38629" s="2" t="s">
        <v>2</v>
      </c>
      <c r="C38629" s="2" t="s">
        <v>23400</v>
      </c>
    </row>
    <row r="38630" spans="1:3" x14ac:dyDescent="0.4">
      <c r="A38630" s="1">
        <v>428400</v>
      </c>
      <c r="B38630" s="2" t="s">
        <v>2</v>
      </c>
      <c r="C38630" s="2" t="s">
        <v>61979</v>
      </c>
    </row>
    <row r="38631" spans="1:3" x14ac:dyDescent="0.4">
      <c r="A38631" s="1">
        <v>436572</v>
      </c>
      <c r="B38631" s="2" t="s">
        <v>2</v>
      </c>
      <c r="C38631" s="2" t="s">
        <v>1852</v>
      </c>
    </row>
    <row r="38632" spans="1:3" x14ac:dyDescent="0.4">
      <c r="A38632" s="1">
        <v>439510</v>
      </c>
      <c r="B38632" s="2" t="s">
        <v>2</v>
      </c>
      <c r="C38632" s="2" t="s">
        <v>1721</v>
      </c>
    </row>
    <row r="38633" spans="1:3" x14ac:dyDescent="0.4">
      <c r="A38633" s="1">
        <v>452522</v>
      </c>
      <c r="B38633" s="2" t="s">
        <v>2</v>
      </c>
      <c r="C38633" s="2" t="s">
        <v>61980</v>
      </c>
    </row>
    <row r="38634" spans="1:3" x14ac:dyDescent="0.4">
      <c r="A38634" s="1">
        <v>479110</v>
      </c>
      <c r="B38634" s="2" t="s">
        <v>61981</v>
      </c>
      <c r="C38634" s="2" t="s">
        <v>61982</v>
      </c>
    </row>
    <row r="38635" spans="1:3" x14ac:dyDescent="0.4">
      <c r="A38635" s="1">
        <v>486480</v>
      </c>
      <c r="B38635" s="2" t="s">
        <v>61983</v>
      </c>
      <c r="C38635" s="2" t="s">
        <v>11060</v>
      </c>
    </row>
    <row r="38636" spans="1:3" x14ac:dyDescent="0.4">
      <c r="A38636" s="1">
        <v>496750</v>
      </c>
      <c r="B38636" s="2" t="s">
        <v>61984</v>
      </c>
      <c r="C38636" s="2" t="s">
        <v>61985</v>
      </c>
    </row>
    <row r="38637" spans="1:3" x14ac:dyDescent="0.4">
      <c r="A38637" s="1">
        <v>503460</v>
      </c>
      <c r="B38637" s="2" t="s">
        <v>61986</v>
      </c>
      <c r="C38637" s="2" t="s">
        <v>61987</v>
      </c>
    </row>
    <row r="38638" spans="1:3" x14ac:dyDescent="0.4">
      <c r="A38638" s="1">
        <v>505410</v>
      </c>
      <c r="B38638" s="2" t="s">
        <v>2</v>
      </c>
      <c r="C38638" s="2" t="s">
        <v>23490</v>
      </c>
    </row>
    <row r="38639" spans="1:3" x14ac:dyDescent="0.4">
      <c r="A38639" s="1">
        <v>522740</v>
      </c>
      <c r="B38639" s="2" t="s">
        <v>61988</v>
      </c>
      <c r="C38639" s="2" t="s">
        <v>61989</v>
      </c>
    </row>
    <row r="38640" spans="1:3" x14ac:dyDescent="0.4">
      <c r="A38640" s="1">
        <v>526531</v>
      </c>
      <c r="B38640" s="2" t="s">
        <v>2</v>
      </c>
      <c r="C38640" s="2" t="s">
        <v>8613</v>
      </c>
    </row>
    <row r="38641" spans="1:3" x14ac:dyDescent="0.4">
      <c r="A38641" s="1">
        <v>562510</v>
      </c>
      <c r="B38641" s="2" t="s">
        <v>61990</v>
      </c>
      <c r="C38641" s="2" t="s">
        <v>1425</v>
      </c>
    </row>
    <row r="38642" spans="1:3" x14ac:dyDescent="0.4">
      <c r="A38642" s="1">
        <v>574640</v>
      </c>
      <c r="B38642" s="2" t="s">
        <v>61991</v>
      </c>
      <c r="C38642" s="2" t="s">
        <v>61992</v>
      </c>
    </row>
    <row r="38643" spans="1:3" x14ac:dyDescent="0.4">
      <c r="A38643" s="1">
        <v>614970</v>
      </c>
      <c r="B38643" s="2" t="s">
        <v>61993</v>
      </c>
      <c r="C38643" s="2" t="s">
        <v>61994</v>
      </c>
    </row>
    <row r="38644" spans="1:3" x14ac:dyDescent="0.4">
      <c r="A38644" s="1">
        <v>615330</v>
      </c>
      <c r="B38644" s="2" t="s">
        <v>61995</v>
      </c>
      <c r="C38644" s="2" t="s">
        <v>61996</v>
      </c>
    </row>
    <row r="38645" spans="1:3" x14ac:dyDescent="0.4">
      <c r="A38645" s="1">
        <v>620340</v>
      </c>
      <c r="B38645" s="2" t="s">
        <v>61997</v>
      </c>
      <c r="C38645" s="2" t="s">
        <v>61998</v>
      </c>
    </row>
    <row r="38646" spans="1:3" x14ac:dyDescent="0.4">
      <c r="A38646" s="1">
        <v>623800</v>
      </c>
      <c r="B38646" s="2" t="s">
        <v>61999</v>
      </c>
      <c r="C38646" s="2" t="s">
        <v>62000</v>
      </c>
    </row>
    <row r="38647" spans="1:3" x14ac:dyDescent="0.4">
      <c r="A38647" s="1">
        <v>623920</v>
      </c>
      <c r="B38647" s="2" t="s">
        <v>62001</v>
      </c>
      <c r="C38647" s="2" t="s">
        <v>62002</v>
      </c>
    </row>
    <row r="38648" spans="1:3" x14ac:dyDescent="0.4">
      <c r="A38648" s="1">
        <v>646780</v>
      </c>
      <c r="B38648" s="2" t="s">
        <v>2</v>
      </c>
      <c r="C38648" s="2" t="s">
        <v>441</v>
      </c>
    </row>
    <row r="38649" spans="1:3" x14ac:dyDescent="0.4">
      <c r="A38649" s="1">
        <v>649190</v>
      </c>
      <c r="B38649" s="2" t="s">
        <v>62003</v>
      </c>
      <c r="C38649" s="2" t="s">
        <v>62004</v>
      </c>
    </row>
    <row r="38650" spans="1:3" x14ac:dyDescent="0.4">
      <c r="A38650" s="1">
        <v>653120</v>
      </c>
      <c r="B38650" s="2" t="s">
        <v>62005</v>
      </c>
      <c r="C38650" s="2" t="s">
        <v>62006</v>
      </c>
    </row>
    <row r="38651" spans="1:3" x14ac:dyDescent="0.4">
      <c r="A38651" s="1">
        <v>662200</v>
      </c>
      <c r="B38651" s="2" t="s">
        <v>62007</v>
      </c>
      <c r="C38651" s="2" t="s">
        <v>62008</v>
      </c>
    </row>
    <row r="38652" spans="1:3" x14ac:dyDescent="0.4">
      <c r="A38652" s="1">
        <v>672870</v>
      </c>
      <c r="B38652" s="2" t="s">
        <v>62009</v>
      </c>
      <c r="C38652" s="2" t="s">
        <v>30856</v>
      </c>
    </row>
    <row r="38653" spans="1:3" x14ac:dyDescent="0.4">
      <c r="A38653" s="1">
        <v>679120</v>
      </c>
      <c r="B38653" s="2" t="s">
        <v>62010</v>
      </c>
      <c r="C38653" s="2" t="s">
        <v>62011</v>
      </c>
    </row>
    <row r="38654" spans="1:3" x14ac:dyDescent="0.4">
      <c r="A38654" s="1">
        <v>684940</v>
      </c>
      <c r="B38654" s="2" t="s">
        <v>62012</v>
      </c>
      <c r="C38654" s="2" t="s">
        <v>62013</v>
      </c>
    </row>
    <row r="38655" spans="1:3" x14ac:dyDescent="0.4">
      <c r="A38655" s="1">
        <v>693160</v>
      </c>
      <c r="B38655" s="2" t="s">
        <v>2</v>
      </c>
      <c r="C38655" s="2" t="s">
        <v>62014</v>
      </c>
    </row>
    <row r="38656" spans="1:3" x14ac:dyDescent="0.4">
      <c r="A38656" s="1">
        <v>698830</v>
      </c>
      <c r="B38656" s="2" t="s">
        <v>62015</v>
      </c>
      <c r="C38656" s="2" t="s">
        <v>62016</v>
      </c>
    </row>
    <row r="38657" spans="1:3" x14ac:dyDescent="0.4">
      <c r="A38657" s="1">
        <v>715470</v>
      </c>
      <c r="B38657" s="2" t="s">
        <v>62017</v>
      </c>
      <c r="C38657" s="2" t="s">
        <v>62018</v>
      </c>
    </row>
    <row r="38658" spans="1:3" x14ac:dyDescent="0.4">
      <c r="A38658" s="1">
        <v>742340</v>
      </c>
      <c r="B38658" s="2" t="s">
        <v>62019</v>
      </c>
      <c r="C38658" s="2" t="s">
        <v>62020</v>
      </c>
    </row>
    <row r="38659" spans="1:3" x14ac:dyDescent="0.4">
      <c r="A38659" s="1">
        <v>745030</v>
      </c>
      <c r="B38659" s="2" t="s">
        <v>62021</v>
      </c>
      <c r="C38659" s="2" t="s">
        <v>5112</v>
      </c>
    </row>
    <row r="38660" spans="1:3" x14ac:dyDescent="0.4">
      <c r="A38660" s="1">
        <v>757380</v>
      </c>
      <c r="B38660" s="2" t="s">
        <v>62022</v>
      </c>
      <c r="C38660" s="2" t="s">
        <v>62023</v>
      </c>
    </row>
    <row r="38661" spans="1:3" x14ac:dyDescent="0.4">
      <c r="A38661" s="1">
        <v>770600</v>
      </c>
      <c r="B38661" s="2" t="s">
        <v>62024</v>
      </c>
      <c r="C38661" s="2" t="s">
        <v>62025</v>
      </c>
    </row>
    <row r="38662" spans="1:3" x14ac:dyDescent="0.4">
      <c r="A38662" s="1">
        <v>773240</v>
      </c>
      <c r="B38662" s="2" t="s">
        <v>62026</v>
      </c>
      <c r="C38662" s="2" t="s">
        <v>62027</v>
      </c>
    </row>
    <row r="38663" spans="1:3" x14ac:dyDescent="0.4">
      <c r="A38663" s="1">
        <v>788640</v>
      </c>
      <c r="B38663" s="2" t="s">
        <v>62028</v>
      </c>
      <c r="C38663" s="2" t="s">
        <v>62029</v>
      </c>
    </row>
    <row r="38664" spans="1:3" x14ac:dyDescent="0.4">
      <c r="A38664" s="1">
        <v>796590</v>
      </c>
      <c r="B38664" s="2" t="s">
        <v>62030</v>
      </c>
      <c r="C38664" s="2" t="s">
        <v>62031</v>
      </c>
    </row>
    <row r="38665" spans="1:3" x14ac:dyDescent="0.4">
      <c r="A38665" s="1">
        <v>806160</v>
      </c>
      <c r="B38665" s="2" t="s">
        <v>62032</v>
      </c>
      <c r="C38665" s="2" t="s">
        <v>62033</v>
      </c>
    </row>
    <row r="38666" spans="1:3" x14ac:dyDescent="0.4">
      <c r="A38666" s="1">
        <v>815290</v>
      </c>
      <c r="B38666" s="2" t="s">
        <v>62034</v>
      </c>
      <c r="C38666" s="2" t="s">
        <v>62035</v>
      </c>
    </row>
    <row r="38667" spans="1:3" x14ac:dyDescent="0.4">
      <c r="A38667" s="1">
        <v>815830</v>
      </c>
      <c r="B38667" s="2" t="s">
        <v>62036</v>
      </c>
      <c r="C38667" s="2" t="s">
        <v>40285</v>
      </c>
    </row>
    <row r="38668" spans="1:3" x14ac:dyDescent="0.4">
      <c r="A38668" s="1">
        <v>853620</v>
      </c>
      <c r="B38668" s="2" t="s">
        <v>62037</v>
      </c>
      <c r="C38668" s="2" t="s">
        <v>1721</v>
      </c>
    </row>
    <row r="38669" spans="1:3" x14ac:dyDescent="0.4">
      <c r="A38669" s="1">
        <v>865200</v>
      </c>
      <c r="B38669" s="2" t="s">
        <v>62038</v>
      </c>
      <c r="C38669" s="2" t="s">
        <v>62039</v>
      </c>
    </row>
    <row r="38670" spans="1:3" x14ac:dyDescent="0.4">
      <c r="A38670" s="1">
        <v>870800</v>
      </c>
      <c r="B38670" s="2" t="s">
        <v>62040</v>
      </c>
      <c r="C38670" s="2" t="s">
        <v>62041</v>
      </c>
    </row>
    <row r="38671" spans="1:3" x14ac:dyDescent="0.4">
      <c r="A38671" s="1">
        <v>872220</v>
      </c>
      <c r="B38671" s="2" t="s">
        <v>62042</v>
      </c>
      <c r="C38671" s="2" t="s">
        <v>11060</v>
      </c>
    </row>
    <row r="38672" spans="1:3" x14ac:dyDescent="0.4">
      <c r="A38672" s="1">
        <v>888970</v>
      </c>
      <c r="B38672" s="2" t="s">
        <v>62043</v>
      </c>
      <c r="C38672" s="2" t="s">
        <v>62044</v>
      </c>
    </row>
    <row r="38673" spans="1:3" x14ac:dyDescent="0.4">
      <c r="A38673" s="1">
        <v>905150</v>
      </c>
      <c r="B38673" s="2" t="s">
        <v>62045</v>
      </c>
      <c r="C38673" s="2" t="s">
        <v>62046</v>
      </c>
    </row>
    <row r="38674" spans="1:3" x14ac:dyDescent="0.4">
      <c r="A38674" s="1">
        <v>918610</v>
      </c>
      <c r="B38674" s="2" t="s">
        <v>62047</v>
      </c>
      <c r="C38674" s="2" t="s">
        <v>62048</v>
      </c>
    </row>
    <row r="38675" spans="1:3" x14ac:dyDescent="0.4">
      <c r="A38675" s="1">
        <v>927860</v>
      </c>
      <c r="B38675" s="2" t="s">
        <v>62049</v>
      </c>
      <c r="C38675" s="2" t="s">
        <v>62050</v>
      </c>
    </row>
    <row r="38676" spans="1:3" x14ac:dyDescent="0.4">
      <c r="A38676" s="1">
        <v>928070</v>
      </c>
      <c r="B38676" s="2" t="s">
        <v>62051</v>
      </c>
      <c r="C38676" s="2" t="s">
        <v>62052</v>
      </c>
    </row>
    <row r="38677" spans="1:3" x14ac:dyDescent="0.4">
      <c r="A38677" s="1">
        <v>931260</v>
      </c>
      <c r="B38677" s="2" t="s">
        <v>62053</v>
      </c>
      <c r="C38677" s="2" t="s">
        <v>62054</v>
      </c>
    </row>
    <row r="38678" spans="1:3" x14ac:dyDescent="0.4">
      <c r="A38678" s="1">
        <v>944530</v>
      </c>
      <c r="B38678" s="2" t="s">
        <v>62055</v>
      </c>
      <c r="C38678" s="2" t="s">
        <v>62056</v>
      </c>
    </row>
    <row r="38679" spans="1:3" x14ac:dyDescent="0.4">
      <c r="A38679" s="1">
        <v>947940</v>
      </c>
      <c r="B38679" s="2" t="s">
        <v>62057</v>
      </c>
      <c r="C38679" s="2" t="s">
        <v>62058</v>
      </c>
    </row>
    <row r="38680" spans="1:3" x14ac:dyDescent="0.4">
      <c r="A38680" s="1">
        <v>1038820</v>
      </c>
      <c r="B38680" s="2" t="s">
        <v>62059</v>
      </c>
      <c r="C38680" s="2" t="s">
        <v>62060</v>
      </c>
    </row>
    <row r="38681" spans="1:3" x14ac:dyDescent="0.4">
      <c r="A38681" s="1">
        <v>1070770</v>
      </c>
      <c r="B38681" s="2" t="s">
        <v>62061</v>
      </c>
      <c r="C38681" s="2" t="s">
        <v>62062</v>
      </c>
    </row>
    <row r="38682" spans="1:3" x14ac:dyDescent="0.4">
      <c r="A38682" s="1">
        <v>1079480</v>
      </c>
      <c r="B38682" s="2" t="s">
        <v>62063</v>
      </c>
      <c r="C38682" s="2" t="s">
        <v>62064</v>
      </c>
    </row>
    <row r="38683" spans="1:3" x14ac:dyDescent="0.4">
      <c r="A38683" s="1">
        <v>1082770</v>
      </c>
      <c r="B38683" s="2" t="s">
        <v>62065</v>
      </c>
      <c r="C38683" s="2" t="s">
        <v>62066</v>
      </c>
    </row>
    <row r="38684" spans="1:3" x14ac:dyDescent="0.4">
      <c r="A38684" s="1">
        <v>1087320</v>
      </c>
      <c r="B38684" s="2" t="s">
        <v>62067</v>
      </c>
      <c r="C38684" s="2" t="s">
        <v>36131</v>
      </c>
    </row>
    <row r="38685" spans="1:3" x14ac:dyDescent="0.4">
      <c r="A38685" s="1">
        <v>1090560</v>
      </c>
      <c r="B38685" s="2" t="s">
        <v>62068</v>
      </c>
      <c r="C38685" s="2" t="s">
        <v>62069</v>
      </c>
    </row>
    <row r="38686" spans="1:3" x14ac:dyDescent="0.4">
      <c r="A38686" s="1">
        <v>1118730</v>
      </c>
      <c r="B38686" s="2" t="s">
        <v>62070</v>
      </c>
      <c r="C38686" s="2" t="s">
        <v>26957</v>
      </c>
    </row>
    <row r="38687" spans="1:3" x14ac:dyDescent="0.4">
      <c r="A38687" s="1">
        <v>1157790</v>
      </c>
      <c r="B38687" s="2" t="s">
        <v>62071</v>
      </c>
      <c r="C38687" s="2" t="s">
        <v>62072</v>
      </c>
    </row>
    <row r="38688" spans="1:3" x14ac:dyDescent="0.4">
      <c r="A38688" s="1">
        <v>1167540</v>
      </c>
      <c r="B38688" s="2" t="s">
        <v>62073</v>
      </c>
      <c r="C38688" s="2" t="s">
        <v>62074</v>
      </c>
    </row>
    <row r="38689" spans="1:3" x14ac:dyDescent="0.4">
      <c r="A38689" s="1">
        <v>1225110</v>
      </c>
      <c r="B38689" s="2" t="s">
        <v>62075</v>
      </c>
      <c r="C38689" s="2" t="s">
        <v>62076</v>
      </c>
    </row>
    <row r="38690" spans="1:3" x14ac:dyDescent="0.4">
      <c r="A38690" s="1">
        <v>1227320</v>
      </c>
      <c r="B38690" s="2" t="s">
        <v>62077</v>
      </c>
      <c r="C38690" s="2" t="s">
        <v>62078</v>
      </c>
    </row>
    <row r="38691" spans="1:3" x14ac:dyDescent="0.4">
      <c r="A38691" s="1">
        <v>1227449</v>
      </c>
      <c r="B38691" s="2" t="s">
        <v>2</v>
      </c>
      <c r="C38691" s="2" t="s">
        <v>36563</v>
      </c>
    </row>
    <row r="38692" spans="1:3" x14ac:dyDescent="0.4">
      <c r="A38692" s="1">
        <v>1231190</v>
      </c>
      <c r="B38692" s="2" t="s">
        <v>62079</v>
      </c>
      <c r="C38692" s="2" t="s">
        <v>62080</v>
      </c>
    </row>
    <row r="38693" spans="1:3" x14ac:dyDescent="0.4">
      <c r="A38693" s="1">
        <v>1248390</v>
      </c>
      <c r="B38693" s="2" t="s">
        <v>62081</v>
      </c>
      <c r="C38693" s="2" t="s">
        <v>62082</v>
      </c>
    </row>
    <row r="38694" spans="1:3" x14ac:dyDescent="0.4">
      <c r="A38694" s="1">
        <v>1254280</v>
      </c>
      <c r="B38694" s="2" t="s">
        <v>62083</v>
      </c>
      <c r="C38694" s="2" t="s">
        <v>62084</v>
      </c>
    </row>
    <row r="38695" spans="1:3" x14ac:dyDescent="0.4">
      <c r="A38695" s="1">
        <v>1265730</v>
      </c>
      <c r="B38695" s="2" t="s">
        <v>62085</v>
      </c>
      <c r="C38695" s="2" t="s">
        <v>62086</v>
      </c>
    </row>
    <row r="38696" spans="1:3" x14ac:dyDescent="0.4">
      <c r="A38696" s="1">
        <v>1266890</v>
      </c>
      <c r="B38696" s="2" t="s">
        <v>62087</v>
      </c>
      <c r="C38696" s="2" t="s">
        <v>62088</v>
      </c>
    </row>
    <row r="38697" spans="1:3" x14ac:dyDescent="0.4">
      <c r="A38697" s="1">
        <v>1068910</v>
      </c>
      <c r="B38697" s="2" t="s">
        <v>62089</v>
      </c>
      <c r="C38697" s="2" t="s">
        <v>62090</v>
      </c>
    </row>
    <row r="38698" spans="1:3" x14ac:dyDescent="0.4">
      <c r="A38698" s="1">
        <v>1362440</v>
      </c>
      <c r="B38698" s="2" t="s">
        <v>62091</v>
      </c>
      <c r="C38698" s="2" t="s">
        <v>62092</v>
      </c>
    </row>
    <row r="38699" spans="1:3" x14ac:dyDescent="0.4">
      <c r="A38699" s="1">
        <v>1370060</v>
      </c>
      <c r="B38699" s="2" t="s">
        <v>62093</v>
      </c>
      <c r="C38699" s="2" t="s">
        <v>62094</v>
      </c>
    </row>
    <row r="38700" spans="1:3" x14ac:dyDescent="0.4">
      <c r="A38700" s="1">
        <v>1416290</v>
      </c>
      <c r="B38700" s="2" t="s">
        <v>62095</v>
      </c>
      <c r="C38700" s="2" t="s">
        <v>62096</v>
      </c>
    </row>
    <row r="38701" spans="1:3" x14ac:dyDescent="0.4">
      <c r="A38701" s="1">
        <v>1418790</v>
      </c>
      <c r="B38701" s="2" t="s">
        <v>62097</v>
      </c>
      <c r="C38701" s="2" t="s">
        <v>62098</v>
      </c>
    </row>
    <row r="38702" spans="1:3" x14ac:dyDescent="0.4">
      <c r="A38702" s="1">
        <v>1425580</v>
      </c>
      <c r="B38702" s="2" t="s">
        <v>62099</v>
      </c>
      <c r="C38702" s="2" t="s">
        <v>62100</v>
      </c>
    </row>
    <row r="38703" spans="1:3" x14ac:dyDescent="0.4">
      <c r="A38703" s="1">
        <v>1431720</v>
      </c>
      <c r="B38703" s="2" t="s">
        <v>62101</v>
      </c>
      <c r="C38703" s="2" t="s">
        <v>62102</v>
      </c>
    </row>
    <row r="38704" spans="1:3" x14ac:dyDescent="0.4">
      <c r="A38704" s="1">
        <v>1433870</v>
      </c>
      <c r="B38704" s="2" t="s">
        <v>62103</v>
      </c>
      <c r="C38704" s="2" t="s">
        <v>62104</v>
      </c>
    </row>
    <row r="38705" spans="1:3" x14ac:dyDescent="0.4">
      <c r="A38705" s="1">
        <v>1499210</v>
      </c>
      <c r="B38705" s="2" t="s">
        <v>62105</v>
      </c>
      <c r="C38705" s="2" t="s">
        <v>62106</v>
      </c>
    </row>
    <row r="38706" spans="1:3" x14ac:dyDescent="0.4">
      <c r="A38706" s="1">
        <v>478950</v>
      </c>
      <c r="B38706" s="2" t="s">
        <v>62107</v>
      </c>
      <c r="C38706" s="2" t="s">
        <v>62108</v>
      </c>
    </row>
    <row r="38707" spans="1:3" x14ac:dyDescent="0.4">
      <c r="A38707" s="1">
        <v>1514650</v>
      </c>
      <c r="B38707" s="2" t="s">
        <v>62109</v>
      </c>
      <c r="C38707" s="2" t="s">
        <v>62110</v>
      </c>
    </row>
    <row r="38708" spans="1:3" x14ac:dyDescent="0.4">
      <c r="A38708" s="1">
        <v>1525760</v>
      </c>
      <c r="B38708" s="2" t="s">
        <v>62111</v>
      </c>
      <c r="C38708" s="2" t="s">
        <v>62112</v>
      </c>
    </row>
    <row r="38709" spans="1:3" x14ac:dyDescent="0.4">
      <c r="A38709" s="1">
        <v>1577750</v>
      </c>
      <c r="B38709" s="2" t="s">
        <v>62113</v>
      </c>
      <c r="C38709" s="2" t="s">
        <v>62114</v>
      </c>
    </row>
    <row r="38710" spans="1:3" x14ac:dyDescent="0.4">
      <c r="A38710" s="1">
        <v>1584190</v>
      </c>
      <c r="B38710" s="2" t="s">
        <v>62115</v>
      </c>
      <c r="C38710" s="2" t="s">
        <v>62116</v>
      </c>
    </row>
    <row r="38711" spans="1:3" x14ac:dyDescent="0.4">
      <c r="A38711" s="1">
        <v>1618280</v>
      </c>
      <c r="B38711" s="2" t="s">
        <v>62117</v>
      </c>
      <c r="C38711" s="2" t="s">
        <v>62118</v>
      </c>
    </row>
    <row r="38712" spans="1:3" x14ac:dyDescent="0.4">
      <c r="A38712" s="1">
        <v>1622680</v>
      </c>
      <c r="B38712" s="2" t="s">
        <v>62119</v>
      </c>
      <c r="C38712" s="2" t="s">
        <v>62120</v>
      </c>
    </row>
    <row r="38713" spans="1:3" x14ac:dyDescent="0.4">
      <c r="A38713" s="1">
        <v>1636350</v>
      </c>
      <c r="B38713" s="2" t="s">
        <v>62121</v>
      </c>
      <c r="C38713" s="2" t="s">
        <v>62122</v>
      </c>
    </row>
    <row r="38714" spans="1:3" x14ac:dyDescent="0.4">
      <c r="A38714" s="1">
        <v>493450</v>
      </c>
      <c r="B38714" s="2" t="s">
        <v>62123</v>
      </c>
      <c r="C38714" s="2" t="s">
        <v>62124</v>
      </c>
    </row>
    <row r="38715" spans="1:3" x14ac:dyDescent="0.4">
      <c r="A38715" s="1">
        <v>1641450</v>
      </c>
      <c r="B38715" s="2" t="s">
        <v>62125</v>
      </c>
      <c r="C38715" s="2" t="s">
        <v>62126</v>
      </c>
    </row>
    <row r="38716" spans="1:3" x14ac:dyDescent="0.4">
      <c r="A38716" s="1">
        <v>1668420</v>
      </c>
      <c r="B38716" s="2" t="s">
        <v>62127</v>
      </c>
      <c r="C38716" s="2" t="s">
        <v>62128</v>
      </c>
    </row>
    <row r="38717" spans="1:3" x14ac:dyDescent="0.4">
      <c r="A38717" s="1">
        <v>1677870</v>
      </c>
      <c r="B38717" s="2" t="s">
        <v>62129</v>
      </c>
      <c r="C38717" s="2" t="s">
        <v>62130</v>
      </c>
    </row>
    <row r="38718" spans="1:3" x14ac:dyDescent="0.4">
      <c r="A38718" s="1">
        <v>1698640</v>
      </c>
      <c r="B38718" s="2" t="s">
        <v>62131</v>
      </c>
      <c r="C38718" s="2" t="s">
        <v>62132</v>
      </c>
    </row>
    <row r="38719" spans="1:3" x14ac:dyDescent="0.4">
      <c r="A38719" s="1">
        <v>1785200</v>
      </c>
      <c r="B38719" s="2" t="s">
        <v>62133</v>
      </c>
      <c r="C38719" s="2" t="s">
        <v>62134</v>
      </c>
    </row>
    <row r="38720" spans="1:3" x14ac:dyDescent="0.4">
      <c r="A38720" s="1">
        <v>1790380</v>
      </c>
      <c r="B38720" s="2" t="s">
        <v>62135</v>
      </c>
      <c r="C38720" s="2" t="s">
        <v>62136</v>
      </c>
    </row>
    <row r="38721" spans="1:3" x14ac:dyDescent="0.4">
      <c r="A38721" s="1">
        <v>1816890</v>
      </c>
      <c r="B38721" s="2" t="s">
        <v>62137</v>
      </c>
      <c r="C38721" s="2" t="s">
        <v>62138</v>
      </c>
    </row>
    <row r="38722" spans="1:3" x14ac:dyDescent="0.4">
      <c r="A38722" s="1">
        <v>1854840</v>
      </c>
      <c r="B38722" s="2" t="s">
        <v>62139</v>
      </c>
      <c r="C38722" s="2" t="s">
        <v>62140</v>
      </c>
    </row>
    <row r="38723" spans="1:3" x14ac:dyDescent="0.4">
      <c r="A38723" s="1">
        <v>1908900</v>
      </c>
      <c r="B38723" s="2" t="s">
        <v>62141</v>
      </c>
      <c r="C38723" s="2" t="s">
        <v>62142</v>
      </c>
    </row>
    <row r="38724" spans="1:3" x14ac:dyDescent="0.4">
      <c r="A38724" s="1">
        <v>1000110</v>
      </c>
      <c r="B38724" s="2" t="s">
        <v>62143</v>
      </c>
      <c r="C38724" s="2" t="s">
        <v>62144</v>
      </c>
    </row>
    <row r="38725" spans="1:3" x14ac:dyDescent="0.4">
      <c r="A38725" s="1">
        <v>1953470</v>
      </c>
      <c r="B38725" s="2" t="s">
        <v>62145</v>
      </c>
      <c r="C38725" s="2" t="s">
        <v>62146</v>
      </c>
    </row>
    <row r="38726" spans="1:3" x14ac:dyDescent="0.4">
      <c r="A38726" s="1">
        <v>1981710</v>
      </c>
      <c r="B38726" s="2" t="s">
        <v>62147</v>
      </c>
      <c r="C38726" s="2" t="s">
        <v>62148</v>
      </c>
    </row>
    <row r="38727" spans="1:3" x14ac:dyDescent="0.4">
      <c r="A38727" s="1">
        <v>2005320</v>
      </c>
      <c r="B38727" s="2" t="s">
        <v>62149</v>
      </c>
      <c r="C38727" s="2" t="s">
        <v>62150</v>
      </c>
    </row>
    <row r="38728" spans="1:3" x14ac:dyDescent="0.4">
      <c r="A38728" s="1">
        <v>2074560</v>
      </c>
      <c r="B38728" s="2" t="s">
        <v>62151</v>
      </c>
      <c r="C38728" s="2" t="s">
        <v>62152</v>
      </c>
    </row>
    <row r="38729" spans="1:3" x14ac:dyDescent="0.4">
      <c r="A38729" s="1">
        <v>2093250</v>
      </c>
      <c r="B38729" s="2" t="s">
        <v>62153</v>
      </c>
      <c r="C38729" s="2" t="s">
        <v>62154</v>
      </c>
    </row>
    <row r="38730" spans="1:3" x14ac:dyDescent="0.4">
      <c r="A38730" s="1">
        <v>2116750</v>
      </c>
      <c r="B38730" s="2" t="s">
        <v>62155</v>
      </c>
      <c r="C38730" s="2" t="s">
        <v>62156</v>
      </c>
    </row>
    <row r="38731" spans="1:3" x14ac:dyDescent="0.4">
      <c r="A38731" s="1">
        <v>2122040</v>
      </c>
      <c r="B38731" s="2" t="s">
        <v>62157</v>
      </c>
      <c r="C38731" s="2" t="s">
        <v>62158</v>
      </c>
    </row>
    <row r="38732" spans="1:3" x14ac:dyDescent="0.4">
      <c r="A38732" s="1">
        <v>668890</v>
      </c>
      <c r="B38732" s="2" t="s">
        <v>62159</v>
      </c>
      <c r="C38732" s="2" t="s">
        <v>62160</v>
      </c>
    </row>
    <row r="38733" spans="1:3" x14ac:dyDescent="0.4">
      <c r="A38733" s="1">
        <v>2181640</v>
      </c>
      <c r="B38733" s="2" t="s">
        <v>62161</v>
      </c>
      <c r="C38733" s="2" t="s">
        <v>62162</v>
      </c>
    </row>
    <row r="38734" spans="1:3" x14ac:dyDescent="0.4">
      <c r="A38734" s="1">
        <v>2195060</v>
      </c>
      <c r="B38734" s="2" t="s">
        <v>62163</v>
      </c>
      <c r="C38734" s="2" t="s">
        <v>62164</v>
      </c>
    </row>
    <row r="38735" spans="1:3" x14ac:dyDescent="0.4">
      <c r="A38735" s="1">
        <v>2256720</v>
      </c>
      <c r="B38735" s="2" t="s">
        <v>62165</v>
      </c>
      <c r="C38735" s="2" t="s">
        <v>62166</v>
      </c>
    </row>
    <row r="38736" spans="1:3" x14ac:dyDescent="0.4">
      <c r="A38736" s="1">
        <v>240620</v>
      </c>
      <c r="B38736" s="2" t="s">
        <v>62167</v>
      </c>
      <c r="C38736" s="2" t="s">
        <v>62168</v>
      </c>
    </row>
    <row r="38737" spans="1:3" x14ac:dyDescent="0.4">
      <c r="A38737" s="1">
        <v>281580</v>
      </c>
      <c r="B38737" s="2" t="s">
        <v>62169</v>
      </c>
      <c r="C38737" s="2" t="s">
        <v>62170</v>
      </c>
    </row>
    <row r="38738" spans="1:3" x14ac:dyDescent="0.4">
      <c r="A38738" s="1">
        <v>318412</v>
      </c>
      <c r="B38738" s="2" t="s">
        <v>2</v>
      </c>
      <c r="C38738" s="2" t="s">
        <v>100</v>
      </c>
    </row>
    <row r="38739" spans="1:3" x14ac:dyDescent="0.4">
      <c r="A38739" s="1">
        <v>318570</v>
      </c>
      <c r="B38739" s="2" t="s">
        <v>62171</v>
      </c>
      <c r="C38739" s="2" t="s">
        <v>62172</v>
      </c>
    </row>
    <row r="38740" spans="1:3" x14ac:dyDescent="0.4">
      <c r="A38740" s="1">
        <v>326950</v>
      </c>
      <c r="B38740" s="2" t="s">
        <v>62173</v>
      </c>
      <c r="C38740" s="2" t="s">
        <v>62174</v>
      </c>
    </row>
    <row r="38741" spans="1:3" x14ac:dyDescent="0.4">
      <c r="A38741" s="1">
        <v>328680</v>
      </c>
      <c r="B38741" s="2" t="s">
        <v>62175</v>
      </c>
      <c r="C38741" s="2" t="s">
        <v>62176</v>
      </c>
    </row>
    <row r="38742" spans="1:3" x14ac:dyDescent="0.4">
      <c r="A38742" s="1">
        <v>346300</v>
      </c>
      <c r="B38742" s="2" t="s">
        <v>62177</v>
      </c>
      <c r="C38742" s="2" t="s">
        <v>62178</v>
      </c>
    </row>
    <row r="38743" spans="1:3" x14ac:dyDescent="0.4">
      <c r="A38743" s="1">
        <v>346360</v>
      </c>
      <c r="B38743" s="2" t="s">
        <v>2</v>
      </c>
      <c r="C38743" s="2" t="s">
        <v>29338</v>
      </c>
    </row>
    <row r="38744" spans="1:3" x14ac:dyDescent="0.4">
      <c r="A38744" s="1">
        <v>349950</v>
      </c>
      <c r="B38744" s="2" t="s">
        <v>62179</v>
      </c>
      <c r="C38744" s="2" t="s">
        <v>62180</v>
      </c>
    </row>
    <row r="38745" spans="1:3" x14ac:dyDescent="0.4">
      <c r="A38745" s="1">
        <v>353370</v>
      </c>
      <c r="B38745" s="2" t="s">
        <v>62181</v>
      </c>
      <c r="C38745" s="2" t="s">
        <v>62182</v>
      </c>
    </row>
    <row r="38746" spans="1:3" x14ac:dyDescent="0.4">
      <c r="A38746" s="1">
        <v>363900</v>
      </c>
      <c r="B38746" s="2" t="s">
        <v>62183</v>
      </c>
      <c r="C38746" s="2" t="s">
        <v>62184</v>
      </c>
    </row>
    <row r="38747" spans="1:3" x14ac:dyDescent="0.4">
      <c r="A38747" s="1">
        <v>373140</v>
      </c>
      <c r="B38747" s="2" t="s">
        <v>62185</v>
      </c>
      <c r="C38747" s="2" t="s">
        <v>62186</v>
      </c>
    </row>
    <row r="38748" spans="1:3" x14ac:dyDescent="0.4">
      <c r="A38748" s="1">
        <v>381840</v>
      </c>
      <c r="B38748" s="2" t="s">
        <v>2</v>
      </c>
      <c r="C38748" s="2" t="s">
        <v>1769</v>
      </c>
    </row>
    <row r="38749" spans="1:3" x14ac:dyDescent="0.4">
      <c r="A38749" s="1">
        <v>394120</v>
      </c>
      <c r="B38749" s="2" t="s">
        <v>62187</v>
      </c>
      <c r="C38749" s="2" t="s">
        <v>62188</v>
      </c>
    </row>
    <row r="38750" spans="1:3" x14ac:dyDescent="0.4">
      <c r="A38750" s="1">
        <v>407470</v>
      </c>
      <c r="B38750" s="2" t="s">
        <v>2</v>
      </c>
      <c r="C38750" s="2" t="s">
        <v>62189</v>
      </c>
    </row>
    <row r="38751" spans="1:3" x14ac:dyDescent="0.4">
      <c r="A38751" s="1">
        <v>433360</v>
      </c>
      <c r="B38751" s="2" t="s">
        <v>62190</v>
      </c>
      <c r="C38751" s="2" t="s">
        <v>10201</v>
      </c>
    </row>
    <row r="38752" spans="1:3" x14ac:dyDescent="0.4">
      <c r="A38752" s="1">
        <v>436400</v>
      </c>
      <c r="B38752" s="2" t="s">
        <v>62191</v>
      </c>
      <c r="C38752" s="2" t="s">
        <v>62192</v>
      </c>
    </row>
    <row r="38753" spans="1:3" x14ac:dyDescent="0.4">
      <c r="A38753" s="1">
        <v>450740</v>
      </c>
      <c r="B38753" s="2" t="s">
        <v>62193</v>
      </c>
      <c r="C38753" s="2" t="s">
        <v>62194</v>
      </c>
    </row>
    <row r="38754" spans="1:3" x14ac:dyDescent="0.4">
      <c r="A38754" s="1">
        <v>489930</v>
      </c>
      <c r="B38754" s="2" t="s">
        <v>62195</v>
      </c>
      <c r="C38754" s="2" t="s">
        <v>62196</v>
      </c>
    </row>
    <row r="38755" spans="1:3" x14ac:dyDescent="0.4">
      <c r="A38755" s="1">
        <v>497710</v>
      </c>
      <c r="B38755" s="2" t="s">
        <v>62197</v>
      </c>
      <c r="C38755" s="2" t="s">
        <v>37541</v>
      </c>
    </row>
    <row r="38756" spans="1:3" x14ac:dyDescent="0.4">
      <c r="A38756" s="1">
        <v>511160</v>
      </c>
      <c r="B38756" s="2" t="s">
        <v>62198</v>
      </c>
      <c r="C38756" s="2" t="s">
        <v>62199</v>
      </c>
    </row>
    <row r="38757" spans="1:3" x14ac:dyDescent="0.4">
      <c r="A38757" s="1">
        <v>676180</v>
      </c>
      <c r="B38757" s="2" t="s">
        <v>62200</v>
      </c>
      <c r="C38757" s="2" t="s">
        <v>62201</v>
      </c>
    </row>
    <row r="38758" spans="1:3" x14ac:dyDescent="0.4">
      <c r="A38758" s="1">
        <v>511250</v>
      </c>
      <c r="B38758" s="2" t="s">
        <v>62202</v>
      </c>
      <c r="C38758" s="2" t="s">
        <v>62203</v>
      </c>
    </row>
    <row r="38759" spans="1:3" x14ac:dyDescent="0.4">
      <c r="A38759" s="1">
        <v>525360</v>
      </c>
      <c r="B38759" s="2" t="s">
        <v>62204</v>
      </c>
      <c r="C38759" s="2" t="s">
        <v>62205</v>
      </c>
    </row>
    <row r="38760" spans="1:3" x14ac:dyDescent="0.4">
      <c r="A38760" s="1">
        <v>526980</v>
      </c>
      <c r="B38760" s="2" t="s">
        <v>62206</v>
      </c>
      <c r="C38760" s="2" t="s">
        <v>26935</v>
      </c>
    </row>
    <row r="38761" spans="1:3" x14ac:dyDescent="0.4">
      <c r="A38761" s="1">
        <v>531520</v>
      </c>
      <c r="B38761" s="2" t="s">
        <v>62207</v>
      </c>
      <c r="C38761" s="2" t="s">
        <v>820</v>
      </c>
    </row>
    <row r="38762" spans="1:3" x14ac:dyDescent="0.4">
      <c r="A38762" s="1">
        <v>535260</v>
      </c>
      <c r="B38762" s="2" t="s">
        <v>62208</v>
      </c>
      <c r="C38762" s="2" t="s">
        <v>62209</v>
      </c>
    </row>
    <row r="38763" spans="1:3" x14ac:dyDescent="0.4">
      <c r="A38763" s="1">
        <v>542780</v>
      </c>
      <c r="B38763" s="2" t="s">
        <v>62210</v>
      </c>
      <c r="C38763" s="2" t="s">
        <v>62211</v>
      </c>
    </row>
    <row r="38764" spans="1:3" x14ac:dyDescent="0.4">
      <c r="A38764" s="1">
        <v>561360</v>
      </c>
      <c r="B38764" s="2" t="s">
        <v>62212</v>
      </c>
      <c r="C38764" s="2" t="s">
        <v>62213</v>
      </c>
    </row>
    <row r="38765" spans="1:3" x14ac:dyDescent="0.4">
      <c r="A38765" s="1">
        <v>562700</v>
      </c>
      <c r="B38765" s="2" t="s">
        <v>62214</v>
      </c>
      <c r="C38765" s="2" t="s">
        <v>62215</v>
      </c>
    </row>
    <row r="38766" spans="1:3" x14ac:dyDescent="0.4">
      <c r="A38766" s="1">
        <v>585860</v>
      </c>
      <c r="B38766" s="2" t="s">
        <v>62216</v>
      </c>
      <c r="C38766" s="2" t="s">
        <v>62217</v>
      </c>
    </row>
    <row r="38767" spans="1:3" x14ac:dyDescent="0.4">
      <c r="A38767" s="1">
        <v>592020</v>
      </c>
      <c r="B38767" s="2" t="s">
        <v>62218</v>
      </c>
      <c r="C38767" s="2" t="s">
        <v>62219</v>
      </c>
    </row>
    <row r="38768" spans="1:3" x14ac:dyDescent="0.4">
      <c r="A38768" s="1">
        <v>598030</v>
      </c>
      <c r="B38768" s="2" t="s">
        <v>62220</v>
      </c>
      <c r="C38768" s="2" t="s">
        <v>62221</v>
      </c>
    </row>
    <row r="38769" spans="1:3" x14ac:dyDescent="0.4">
      <c r="A38769" s="1">
        <v>619400</v>
      </c>
      <c r="B38769" s="2" t="s">
        <v>62222</v>
      </c>
      <c r="C38769" s="2" t="s">
        <v>37002</v>
      </c>
    </row>
    <row r="38770" spans="1:3" x14ac:dyDescent="0.4">
      <c r="A38770" s="1">
        <v>620700</v>
      </c>
      <c r="B38770" s="2" t="s">
        <v>62223</v>
      </c>
      <c r="C38770" s="2" t="s">
        <v>62224</v>
      </c>
    </row>
    <row r="38771" spans="1:3" x14ac:dyDescent="0.4">
      <c r="A38771" s="1">
        <v>621500</v>
      </c>
      <c r="B38771" s="2" t="s">
        <v>62225</v>
      </c>
      <c r="C38771" s="2" t="s">
        <v>62226</v>
      </c>
    </row>
    <row r="38772" spans="1:3" x14ac:dyDescent="0.4">
      <c r="A38772" s="1">
        <v>632750</v>
      </c>
      <c r="B38772" s="2" t="s">
        <v>62227</v>
      </c>
      <c r="C38772" s="2" t="s">
        <v>41110</v>
      </c>
    </row>
    <row r="38773" spans="1:3" x14ac:dyDescent="0.4">
      <c r="A38773" s="1">
        <v>633030</v>
      </c>
      <c r="B38773" s="2" t="s">
        <v>62228</v>
      </c>
      <c r="C38773" s="2" t="s">
        <v>62229</v>
      </c>
    </row>
    <row r="38774" spans="1:3" x14ac:dyDescent="0.4">
      <c r="A38774" s="1">
        <v>654070</v>
      </c>
      <c r="B38774" s="2" t="s">
        <v>62230</v>
      </c>
      <c r="C38774" s="2" t="s">
        <v>62231</v>
      </c>
    </row>
    <row r="38775" spans="1:3" x14ac:dyDescent="0.4">
      <c r="A38775" s="1">
        <v>660990</v>
      </c>
      <c r="B38775" s="2" t="s">
        <v>62232</v>
      </c>
      <c r="C38775" s="2" t="s">
        <v>62233</v>
      </c>
    </row>
    <row r="38776" spans="1:3" x14ac:dyDescent="0.4">
      <c r="A38776" s="1">
        <v>1049570</v>
      </c>
      <c r="B38776" s="2" t="s">
        <v>62234</v>
      </c>
      <c r="C38776" s="2" t="s">
        <v>40642</v>
      </c>
    </row>
    <row r="38777" spans="1:3" x14ac:dyDescent="0.4">
      <c r="A38777" s="1">
        <v>736860</v>
      </c>
      <c r="B38777" s="2" t="s">
        <v>62235</v>
      </c>
      <c r="C38777" s="2" t="s">
        <v>62236</v>
      </c>
    </row>
    <row r="38778" spans="1:3" x14ac:dyDescent="0.4">
      <c r="A38778" s="1">
        <v>758120</v>
      </c>
      <c r="B38778" s="2" t="s">
        <v>62237</v>
      </c>
      <c r="C38778" s="2" t="s">
        <v>62238</v>
      </c>
    </row>
    <row r="38779" spans="1:3" x14ac:dyDescent="0.4">
      <c r="A38779" s="1">
        <v>781590</v>
      </c>
      <c r="B38779" s="2" t="s">
        <v>62239</v>
      </c>
      <c r="C38779" s="2" t="s">
        <v>62240</v>
      </c>
    </row>
    <row r="38780" spans="1:3" x14ac:dyDescent="0.4">
      <c r="A38780" s="1">
        <v>799530</v>
      </c>
      <c r="B38780" s="2" t="s">
        <v>62241</v>
      </c>
      <c r="C38780" s="2" t="s">
        <v>62242</v>
      </c>
    </row>
    <row r="38781" spans="1:3" x14ac:dyDescent="0.4">
      <c r="A38781" s="1">
        <v>804270</v>
      </c>
      <c r="B38781" s="2" t="s">
        <v>62243</v>
      </c>
      <c r="C38781" s="2" t="s">
        <v>62244</v>
      </c>
    </row>
    <row r="38782" spans="1:3" x14ac:dyDescent="0.4">
      <c r="A38782" s="1">
        <v>816670</v>
      </c>
      <c r="B38782" s="2" t="s">
        <v>62245</v>
      </c>
      <c r="C38782" s="2" t="s">
        <v>461</v>
      </c>
    </row>
    <row r="38783" spans="1:3" x14ac:dyDescent="0.4">
      <c r="A38783" s="1">
        <v>832650</v>
      </c>
      <c r="B38783" s="2" t="s">
        <v>62246</v>
      </c>
      <c r="C38783" s="2" t="s">
        <v>62247</v>
      </c>
    </row>
    <row r="38784" spans="1:3" x14ac:dyDescent="0.4">
      <c r="A38784" s="1">
        <v>836900</v>
      </c>
      <c r="B38784" s="2" t="s">
        <v>2</v>
      </c>
      <c r="C38784" s="2" t="s">
        <v>440</v>
      </c>
    </row>
    <row r="38785" spans="1:3" x14ac:dyDescent="0.4">
      <c r="A38785" s="1">
        <v>860000</v>
      </c>
      <c r="B38785" s="2" t="s">
        <v>62248</v>
      </c>
      <c r="C38785" s="2" t="s">
        <v>62249</v>
      </c>
    </row>
    <row r="38786" spans="1:3" x14ac:dyDescent="0.4">
      <c r="A38786" s="1">
        <v>869760</v>
      </c>
      <c r="B38786" s="2" t="s">
        <v>62250</v>
      </c>
      <c r="C38786" s="2" t="s">
        <v>62251</v>
      </c>
    </row>
    <row r="38787" spans="1:3" x14ac:dyDescent="0.4">
      <c r="A38787" s="1">
        <v>872040</v>
      </c>
      <c r="B38787" s="2" t="s">
        <v>62252</v>
      </c>
      <c r="C38787" s="2" t="s">
        <v>62253</v>
      </c>
    </row>
    <row r="38788" spans="1:3" x14ac:dyDescent="0.4">
      <c r="A38788" s="1">
        <v>892420</v>
      </c>
      <c r="B38788" s="2" t="s">
        <v>62254</v>
      </c>
      <c r="C38788" s="2" t="s">
        <v>62255</v>
      </c>
    </row>
    <row r="38789" spans="1:3" x14ac:dyDescent="0.4">
      <c r="A38789" s="1">
        <v>911310</v>
      </c>
      <c r="B38789" s="2" t="s">
        <v>62256</v>
      </c>
      <c r="C38789" s="2" t="s">
        <v>347</v>
      </c>
    </row>
    <row r="38790" spans="1:3" x14ac:dyDescent="0.4">
      <c r="A38790" s="1">
        <v>950360</v>
      </c>
      <c r="B38790" s="2" t="s">
        <v>62257</v>
      </c>
      <c r="C38790" s="2" t="s">
        <v>62258</v>
      </c>
    </row>
    <row r="38791" spans="1:3" x14ac:dyDescent="0.4">
      <c r="A38791" s="1">
        <v>961040</v>
      </c>
      <c r="B38791" s="2" t="s">
        <v>62259</v>
      </c>
      <c r="C38791" s="2" t="s">
        <v>62260</v>
      </c>
    </row>
    <row r="38792" spans="1:3" x14ac:dyDescent="0.4">
      <c r="A38792" s="1">
        <v>970870</v>
      </c>
      <c r="B38792" s="2" t="s">
        <v>62261</v>
      </c>
      <c r="C38792" s="2" t="s">
        <v>5225</v>
      </c>
    </row>
    <row r="38793" spans="1:3" x14ac:dyDescent="0.4">
      <c r="A38793" s="1">
        <v>974870</v>
      </c>
      <c r="B38793" s="2" t="s">
        <v>62262</v>
      </c>
      <c r="C38793" s="2" t="s">
        <v>37541</v>
      </c>
    </row>
    <row r="38794" spans="1:3" x14ac:dyDescent="0.4">
      <c r="A38794" s="1">
        <v>980880</v>
      </c>
      <c r="B38794" s="2" t="s">
        <v>62263</v>
      </c>
      <c r="C38794" s="2" t="s">
        <v>55732</v>
      </c>
    </row>
    <row r="38795" spans="1:3" x14ac:dyDescent="0.4">
      <c r="A38795" s="1">
        <v>989160</v>
      </c>
      <c r="B38795" s="2" t="s">
        <v>62264</v>
      </c>
      <c r="C38795" s="2" t="s">
        <v>49548</v>
      </c>
    </row>
    <row r="38796" spans="1:3" x14ac:dyDescent="0.4">
      <c r="A38796" s="1">
        <v>995430</v>
      </c>
      <c r="B38796" s="2" t="s">
        <v>62265</v>
      </c>
      <c r="C38796" s="2" t="s">
        <v>62266</v>
      </c>
    </row>
    <row r="38797" spans="1:3" x14ac:dyDescent="0.4">
      <c r="A38797" s="1">
        <v>1000870</v>
      </c>
      <c r="B38797" s="2" t="s">
        <v>62267</v>
      </c>
      <c r="C38797" s="2" t="s">
        <v>62268</v>
      </c>
    </row>
    <row r="38798" spans="1:3" x14ac:dyDescent="0.4">
      <c r="A38798" s="1">
        <v>1033670</v>
      </c>
      <c r="B38798" s="2" t="s">
        <v>62269</v>
      </c>
      <c r="C38798" s="2" t="s">
        <v>62270</v>
      </c>
    </row>
    <row r="38799" spans="1:3" x14ac:dyDescent="0.4">
      <c r="A38799" s="1">
        <v>1124070</v>
      </c>
      <c r="B38799" s="2" t="s">
        <v>62271</v>
      </c>
      <c r="C38799" s="2" t="s">
        <v>62272</v>
      </c>
    </row>
    <row r="38800" spans="1:3" x14ac:dyDescent="0.4">
      <c r="A38800" s="1">
        <v>1154940</v>
      </c>
      <c r="B38800" s="2" t="s">
        <v>62273</v>
      </c>
      <c r="C38800" s="2" t="s">
        <v>62274</v>
      </c>
    </row>
    <row r="38801" spans="1:3" x14ac:dyDescent="0.4">
      <c r="A38801" s="1">
        <v>1187520</v>
      </c>
      <c r="B38801" s="2" t="s">
        <v>62275</v>
      </c>
      <c r="C38801" s="2" t="s">
        <v>37567</v>
      </c>
    </row>
    <row r="38802" spans="1:3" x14ac:dyDescent="0.4">
      <c r="A38802" s="1">
        <v>1204080</v>
      </c>
      <c r="B38802" s="2" t="s">
        <v>62276</v>
      </c>
      <c r="C38802" s="2" t="s">
        <v>62277</v>
      </c>
    </row>
    <row r="38803" spans="1:3" x14ac:dyDescent="0.4">
      <c r="A38803" s="1">
        <v>1207030</v>
      </c>
      <c r="B38803" s="2" t="s">
        <v>62278</v>
      </c>
      <c r="C38803" s="2" t="s">
        <v>62279</v>
      </c>
    </row>
    <row r="38804" spans="1:3" x14ac:dyDescent="0.4">
      <c r="A38804" s="1">
        <v>1208760</v>
      </c>
      <c r="B38804" s="2" t="s">
        <v>62280</v>
      </c>
      <c r="C38804" s="2" t="s">
        <v>62281</v>
      </c>
    </row>
    <row r="38805" spans="1:3" x14ac:dyDescent="0.4">
      <c r="A38805" s="1">
        <v>1239490</v>
      </c>
      <c r="B38805" s="2" t="s">
        <v>62282</v>
      </c>
      <c r="C38805" s="2" t="s">
        <v>62283</v>
      </c>
    </row>
    <row r="38806" spans="1:3" x14ac:dyDescent="0.4">
      <c r="A38806" s="1">
        <v>1243690</v>
      </c>
      <c r="B38806" s="2" t="s">
        <v>62284</v>
      </c>
      <c r="C38806" s="2" t="s">
        <v>62285</v>
      </c>
    </row>
    <row r="38807" spans="1:3" x14ac:dyDescent="0.4">
      <c r="A38807" s="1">
        <v>1314480</v>
      </c>
      <c r="B38807" s="2" t="s">
        <v>62286</v>
      </c>
      <c r="C38807" s="2" t="s">
        <v>62287</v>
      </c>
    </row>
    <row r="38808" spans="1:3" x14ac:dyDescent="0.4">
      <c r="A38808" s="1">
        <v>1328620</v>
      </c>
      <c r="B38808" s="2" t="s">
        <v>62288</v>
      </c>
      <c r="C38808" s="2" t="s">
        <v>62289</v>
      </c>
    </row>
    <row r="38809" spans="1:3" x14ac:dyDescent="0.4">
      <c r="A38809" s="1">
        <v>1362430</v>
      </c>
      <c r="B38809" s="2" t="s">
        <v>62290</v>
      </c>
      <c r="C38809" s="2" t="s">
        <v>62291</v>
      </c>
    </row>
    <row r="38810" spans="1:3" x14ac:dyDescent="0.4">
      <c r="A38810" s="1">
        <v>1390650</v>
      </c>
      <c r="B38810" s="2" t="s">
        <v>62292</v>
      </c>
      <c r="C38810" s="2" t="s">
        <v>62293</v>
      </c>
    </row>
    <row r="38811" spans="1:3" x14ac:dyDescent="0.4">
      <c r="A38811" s="1">
        <v>1404360</v>
      </c>
      <c r="B38811" s="2" t="s">
        <v>62294</v>
      </c>
      <c r="C38811" s="2" t="s">
        <v>62295</v>
      </c>
    </row>
    <row r="38812" spans="1:3" x14ac:dyDescent="0.4">
      <c r="A38812" s="1">
        <v>1441717</v>
      </c>
      <c r="B38812" s="2" t="s">
        <v>2</v>
      </c>
      <c r="C38812" s="2" t="s">
        <v>62296</v>
      </c>
    </row>
    <row r="38813" spans="1:3" x14ac:dyDescent="0.4">
      <c r="A38813" s="1">
        <v>1461040</v>
      </c>
      <c r="B38813" s="2" t="s">
        <v>5650</v>
      </c>
      <c r="C38813" s="2" t="s">
        <v>62297</v>
      </c>
    </row>
    <row r="38814" spans="1:3" x14ac:dyDescent="0.4">
      <c r="A38814" s="1">
        <v>1483800</v>
      </c>
      <c r="B38814" s="2" t="s">
        <v>62298</v>
      </c>
      <c r="C38814" s="2" t="s">
        <v>62299</v>
      </c>
    </row>
    <row r="38815" spans="1:3" x14ac:dyDescent="0.4">
      <c r="A38815" s="1">
        <v>1491770</v>
      </c>
      <c r="B38815" s="2" t="s">
        <v>62300</v>
      </c>
      <c r="C38815" s="2" t="s">
        <v>62301</v>
      </c>
    </row>
    <row r="38816" spans="1:3" x14ac:dyDescent="0.4">
      <c r="A38816" s="1">
        <v>1513530</v>
      </c>
      <c r="B38816" s="2" t="s">
        <v>62302</v>
      </c>
      <c r="C38816" s="2" t="s">
        <v>62303</v>
      </c>
    </row>
    <row r="38817" spans="1:3" x14ac:dyDescent="0.4">
      <c r="A38817" s="1">
        <v>865370</v>
      </c>
      <c r="B38817" s="2" t="s">
        <v>62304</v>
      </c>
      <c r="C38817" s="2" t="s">
        <v>62305</v>
      </c>
    </row>
    <row r="38818" spans="1:3" x14ac:dyDescent="0.4">
      <c r="A38818" s="1">
        <v>1525060</v>
      </c>
      <c r="B38818" s="2" t="s">
        <v>62306</v>
      </c>
      <c r="C38818" s="2" t="s">
        <v>62307</v>
      </c>
    </row>
    <row r="38819" spans="1:3" x14ac:dyDescent="0.4">
      <c r="A38819" s="1">
        <v>1532520</v>
      </c>
      <c r="B38819" s="2" t="s">
        <v>62308</v>
      </c>
      <c r="C38819" s="2" t="s">
        <v>62309</v>
      </c>
    </row>
    <row r="38820" spans="1:3" x14ac:dyDescent="0.4">
      <c r="A38820" s="1">
        <v>1537470</v>
      </c>
      <c r="B38820" s="2" t="s">
        <v>62310</v>
      </c>
      <c r="C38820" s="2" t="s">
        <v>62311</v>
      </c>
    </row>
    <row r="38821" spans="1:3" x14ac:dyDescent="0.4">
      <c r="A38821" s="1">
        <v>1540130</v>
      </c>
      <c r="B38821" s="2" t="s">
        <v>62312</v>
      </c>
      <c r="C38821" s="2" t="s">
        <v>62313</v>
      </c>
    </row>
    <row r="38822" spans="1:3" x14ac:dyDescent="0.4">
      <c r="A38822" s="1">
        <v>1567380</v>
      </c>
      <c r="B38822" s="2" t="s">
        <v>62314</v>
      </c>
      <c r="C38822" s="2" t="s">
        <v>62315</v>
      </c>
    </row>
    <row r="38823" spans="1:3" x14ac:dyDescent="0.4">
      <c r="A38823" s="1">
        <v>1576910</v>
      </c>
      <c r="B38823" s="2" t="s">
        <v>62316</v>
      </c>
      <c r="C38823" s="2" t="s">
        <v>62317</v>
      </c>
    </row>
    <row r="38824" spans="1:3" x14ac:dyDescent="0.4">
      <c r="A38824" s="1">
        <v>1580440</v>
      </c>
      <c r="B38824" s="2" t="s">
        <v>62318</v>
      </c>
      <c r="C38824" s="2" t="s">
        <v>62319</v>
      </c>
    </row>
    <row r="38825" spans="1:3" x14ac:dyDescent="0.4">
      <c r="A38825" s="1">
        <v>1588760</v>
      </c>
      <c r="B38825" s="2" t="s">
        <v>62320</v>
      </c>
      <c r="C38825" s="2" t="s">
        <v>62321</v>
      </c>
    </row>
    <row r="38826" spans="1:3" x14ac:dyDescent="0.4">
      <c r="A38826" s="1">
        <v>1611360</v>
      </c>
      <c r="B38826" s="2" t="s">
        <v>62322</v>
      </c>
      <c r="C38826" s="2" t="s">
        <v>37986</v>
      </c>
    </row>
    <row r="38827" spans="1:3" x14ac:dyDescent="0.4">
      <c r="A38827" s="1">
        <v>1619320</v>
      </c>
      <c r="B38827" s="2" t="s">
        <v>2</v>
      </c>
      <c r="C38827" s="2" t="s">
        <v>111</v>
      </c>
    </row>
    <row r="38828" spans="1:3" x14ac:dyDescent="0.4">
      <c r="A38828" s="1">
        <v>1736710</v>
      </c>
      <c r="B38828" s="2" t="s">
        <v>62323</v>
      </c>
      <c r="C38828" s="2" t="s">
        <v>62324</v>
      </c>
    </row>
    <row r="38829" spans="1:3" x14ac:dyDescent="0.4">
      <c r="A38829" s="1">
        <v>1821090</v>
      </c>
      <c r="B38829" s="2" t="s">
        <v>62325</v>
      </c>
      <c r="C38829" s="2" t="s">
        <v>62326</v>
      </c>
    </row>
    <row r="38830" spans="1:3" x14ac:dyDescent="0.4">
      <c r="A38830" s="1">
        <v>1824170</v>
      </c>
      <c r="B38830" s="2" t="s">
        <v>62327</v>
      </c>
      <c r="C38830" s="2" t="s">
        <v>62328</v>
      </c>
    </row>
    <row r="38831" spans="1:3" x14ac:dyDescent="0.4">
      <c r="A38831" s="1">
        <v>1833380</v>
      </c>
      <c r="B38831" s="2" t="s">
        <v>62329</v>
      </c>
      <c r="C38831" s="2" t="s">
        <v>62330</v>
      </c>
    </row>
    <row r="38832" spans="1:3" x14ac:dyDescent="0.4">
      <c r="A38832" s="1">
        <v>1858780</v>
      </c>
      <c r="B38832" s="2" t="s">
        <v>62331</v>
      </c>
      <c r="C38832" s="2" t="s">
        <v>62332</v>
      </c>
    </row>
    <row r="38833" spans="1:3" x14ac:dyDescent="0.4">
      <c r="A38833" s="1">
        <v>1947050</v>
      </c>
      <c r="B38833" s="2" t="s">
        <v>62333</v>
      </c>
      <c r="C38833" s="2" t="s">
        <v>62334</v>
      </c>
    </row>
    <row r="38834" spans="1:3" x14ac:dyDescent="0.4">
      <c r="A38834" s="1">
        <v>1983247</v>
      </c>
      <c r="B38834" s="2" t="s">
        <v>2</v>
      </c>
      <c r="C38834" s="2" t="s">
        <v>3</v>
      </c>
    </row>
    <row r="38835" spans="1:3" x14ac:dyDescent="0.4">
      <c r="A38835" s="1">
        <v>2010410</v>
      </c>
      <c r="B38835" s="2" t="s">
        <v>62335</v>
      </c>
      <c r="C38835" s="2" t="s">
        <v>62336</v>
      </c>
    </row>
    <row r="38836" spans="1:3" x14ac:dyDescent="0.4">
      <c r="A38836" s="1">
        <v>2011550</v>
      </c>
      <c r="B38836" s="2" t="s">
        <v>62337</v>
      </c>
      <c r="C38836" s="2" t="s">
        <v>62338</v>
      </c>
    </row>
    <row r="38837" spans="1:3" x14ac:dyDescent="0.4">
      <c r="A38837" s="1">
        <v>2071530</v>
      </c>
      <c r="B38837" s="2" t="s">
        <v>62339</v>
      </c>
      <c r="C38837" s="2" t="s">
        <v>62340</v>
      </c>
    </row>
    <row r="38838" spans="1:3" x14ac:dyDescent="0.4">
      <c r="A38838" s="1">
        <v>2080580</v>
      </c>
      <c r="B38838" s="2" t="s">
        <v>62341</v>
      </c>
      <c r="C38838" s="2" t="s">
        <v>62342</v>
      </c>
    </row>
    <row r="38839" spans="1:3" x14ac:dyDescent="0.4">
      <c r="A38839" s="1">
        <v>2088510</v>
      </c>
      <c r="B38839" s="2" t="s">
        <v>2</v>
      </c>
      <c r="C38839" s="2" t="s">
        <v>1185</v>
      </c>
    </row>
    <row r="38840" spans="1:3" x14ac:dyDescent="0.4">
      <c r="A38840" s="1">
        <v>2123690</v>
      </c>
      <c r="B38840" s="2" t="s">
        <v>62343</v>
      </c>
      <c r="C38840" s="2" t="s">
        <v>62344</v>
      </c>
    </row>
    <row r="38841" spans="1:3" x14ac:dyDescent="0.4">
      <c r="A38841" s="1">
        <v>2302640</v>
      </c>
      <c r="B38841" s="2" t="s">
        <v>62345</v>
      </c>
      <c r="C38841" s="2" t="s">
        <v>62346</v>
      </c>
    </row>
    <row r="38842" spans="1:3" x14ac:dyDescent="0.4">
      <c r="A38842" s="1">
        <v>12220</v>
      </c>
      <c r="B38842" s="2" t="s">
        <v>62347</v>
      </c>
      <c r="C38842" s="2" t="s">
        <v>62348</v>
      </c>
    </row>
    <row r="38843" spans="1:3" x14ac:dyDescent="0.4">
      <c r="A38843" s="1">
        <v>232950</v>
      </c>
      <c r="B38843" s="2" t="s">
        <v>62349</v>
      </c>
      <c r="C38843" s="2" t="s">
        <v>62350</v>
      </c>
    </row>
    <row r="38844" spans="1:3" x14ac:dyDescent="0.4">
      <c r="A38844" s="1">
        <v>269290</v>
      </c>
      <c r="B38844" s="2" t="s">
        <v>62351</v>
      </c>
      <c r="C38844" s="2" t="s">
        <v>62352</v>
      </c>
    </row>
    <row r="38845" spans="1:3" x14ac:dyDescent="0.4">
      <c r="A38845" s="1">
        <v>278590</v>
      </c>
      <c r="B38845" s="2" t="s">
        <v>62353</v>
      </c>
      <c r="C38845" s="2" t="s">
        <v>52287</v>
      </c>
    </row>
    <row r="38846" spans="1:3" x14ac:dyDescent="0.4">
      <c r="A38846" s="1">
        <v>279480</v>
      </c>
      <c r="B38846" s="2" t="s">
        <v>62354</v>
      </c>
      <c r="C38846" s="2" t="s">
        <v>62355</v>
      </c>
    </row>
    <row r="38847" spans="1:3" x14ac:dyDescent="0.4">
      <c r="A38847" s="1">
        <v>282760</v>
      </c>
      <c r="B38847" s="2" t="s">
        <v>62356</v>
      </c>
      <c r="C38847" s="2" t="s">
        <v>62357</v>
      </c>
    </row>
    <row r="38848" spans="1:3" x14ac:dyDescent="0.4">
      <c r="A38848" s="1">
        <v>294790</v>
      </c>
      <c r="B38848" s="2" t="s">
        <v>62358</v>
      </c>
      <c r="C38848" s="2" t="s">
        <v>62359</v>
      </c>
    </row>
    <row r="38849" spans="1:3" x14ac:dyDescent="0.4">
      <c r="A38849" s="1">
        <v>317400</v>
      </c>
      <c r="B38849" s="2" t="s">
        <v>62360</v>
      </c>
      <c r="C38849" s="2" t="s">
        <v>62361</v>
      </c>
    </row>
    <row r="38850" spans="1:3" x14ac:dyDescent="0.4">
      <c r="A38850" s="1">
        <v>326230</v>
      </c>
      <c r="B38850" s="2" t="s">
        <v>62362</v>
      </c>
      <c r="C38850" s="2" t="s">
        <v>62363</v>
      </c>
    </row>
    <row r="38851" spans="1:3" x14ac:dyDescent="0.4">
      <c r="A38851" s="1">
        <v>329270</v>
      </c>
      <c r="B38851" s="2" t="s">
        <v>2</v>
      </c>
      <c r="C38851" s="2" t="s">
        <v>111</v>
      </c>
    </row>
    <row r="38852" spans="1:3" x14ac:dyDescent="0.4">
      <c r="A38852" s="1">
        <v>352960</v>
      </c>
      <c r="B38852" s="2" t="s">
        <v>62364</v>
      </c>
      <c r="C38852" s="2" t="s">
        <v>62365</v>
      </c>
    </row>
    <row r="38853" spans="1:3" x14ac:dyDescent="0.4">
      <c r="A38853" s="1">
        <v>378090</v>
      </c>
      <c r="B38853" s="2" t="s">
        <v>62366</v>
      </c>
      <c r="C38853" s="2" t="s">
        <v>537</v>
      </c>
    </row>
    <row r="38854" spans="1:3" x14ac:dyDescent="0.4">
      <c r="A38854" s="1">
        <v>382270</v>
      </c>
      <c r="B38854" s="2" t="s">
        <v>62367</v>
      </c>
      <c r="C38854" s="2" t="s">
        <v>1721</v>
      </c>
    </row>
    <row r="38855" spans="1:3" x14ac:dyDescent="0.4">
      <c r="A38855" s="1">
        <v>386290</v>
      </c>
      <c r="B38855" s="2" t="s">
        <v>62368</v>
      </c>
      <c r="C38855" s="2" t="s">
        <v>62369</v>
      </c>
    </row>
    <row r="38856" spans="1:3" x14ac:dyDescent="0.4">
      <c r="A38856" s="1">
        <v>386750</v>
      </c>
      <c r="B38856" s="2" t="s">
        <v>62370</v>
      </c>
      <c r="C38856" s="2" t="s">
        <v>62371</v>
      </c>
    </row>
    <row r="38857" spans="1:3" x14ac:dyDescent="0.4">
      <c r="A38857" s="1">
        <v>685990</v>
      </c>
      <c r="B38857" s="2" t="s">
        <v>62372</v>
      </c>
      <c r="C38857" s="2" t="s">
        <v>62373</v>
      </c>
    </row>
    <row r="38858" spans="1:3" x14ac:dyDescent="0.4">
      <c r="A38858" s="1">
        <v>412400</v>
      </c>
      <c r="B38858" s="2" t="s">
        <v>62374</v>
      </c>
      <c r="C38858" s="2" t="s">
        <v>62375</v>
      </c>
    </row>
    <row r="38859" spans="1:3" x14ac:dyDescent="0.4">
      <c r="A38859" s="1">
        <v>414370</v>
      </c>
      <c r="B38859" s="2" t="s">
        <v>62376</v>
      </c>
      <c r="C38859" s="2" t="s">
        <v>62377</v>
      </c>
    </row>
    <row r="38860" spans="1:3" x14ac:dyDescent="0.4">
      <c r="A38860" s="1">
        <v>429280</v>
      </c>
      <c r="B38860" s="2" t="s">
        <v>62378</v>
      </c>
      <c r="C38860" s="2" t="s">
        <v>18880</v>
      </c>
    </row>
    <row r="38861" spans="1:3" x14ac:dyDescent="0.4">
      <c r="A38861" s="1">
        <v>431200</v>
      </c>
      <c r="B38861" s="2" t="s">
        <v>62379</v>
      </c>
      <c r="C38861" s="2" t="s">
        <v>62380</v>
      </c>
    </row>
    <row r="38862" spans="1:3" x14ac:dyDescent="0.4">
      <c r="A38862" s="1">
        <v>451870</v>
      </c>
      <c r="B38862" s="2" t="s">
        <v>62381</v>
      </c>
      <c r="C38862" s="2" t="s">
        <v>2493</v>
      </c>
    </row>
    <row r="38863" spans="1:3" x14ac:dyDescent="0.4">
      <c r="A38863" s="1">
        <v>455440</v>
      </c>
      <c r="B38863" s="2" t="s">
        <v>62382</v>
      </c>
      <c r="C38863" s="2" t="s">
        <v>62383</v>
      </c>
    </row>
    <row r="38864" spans="1:3" x14ac:dyDescent="0.4">
      <c r="A38864" s="1">
        <v>461030</v>
      </c>
      <c r="B38864" s="2" t="s">
        <v>62384</v>
      </c>
      <c r="C38864" s="2" t="s">
        <v>62385</v>
      </c>
    </row>
    <row r="38865" spans="1:3" x14ac:dyDescent="0.4">
      <c r="A38865" s="1">
        <v>465960</v>
      </c>
      <c r="B38865" s="2" t="s">
        <v>62386</v>
      </c>
      <c r="C38865" s="2" t="s">
        <v>5225</v>
      </c>
    </row>
    <row r="38866" spans="1:3" x14ac:dyDescent="0.4">
      <c r="A38866" s="1">
        <v>491210</v>
      </c>
      <c r="B38866" s="2" t="s">
        <v>62387</v>
      </c>
      <c r="C38866" s="2" t="s">
        <v>100</v>
      </c>
    </row>
    <row r="38867" spans="1:3" x14ac:dyDescent="0.4">
      <c r="A38867" s="1">
        <v>503370</v>
      </c>
      <c r="B38867" s="2" t="s">
        <v>62388</v>
      </c>
      <c r="C38867" s="2" t="s">
        <v>62389</v>
      </c>
    </row>
    <row r="38868" spans="1:3" x14ac:dyDescent="0.4">
      <c r="A38868" s="1">
        <v>512740</v>
      </c>
      <c r="B38868" s="2" t="s">
        <v>62390</v>
      </c>
      <c r="C38868" s="2" t="s">
        <v>62391</v>
      </c>
    </row>
    <row r="38869" spans="1:3" x14ac:dyDescent="0.4">
      <c r="A38869" s="1">
        <v>516520</v>
      </c>
      <c r="B38869" s="2" t="s">
        <v>62392</v>
      </c>
      <c r="C38869" s="2" t="s">
        <v>62393</v>
      </c>
    </row>
    <row r="38870" spans="1:3" x14ac:dyDescent="0.4">
      <c r="A38870" s="1">
        <v>517170</v>
      </c>
      <c r="B38870" s="2" t="s">
        <v>62394</v>
      </c>
      <c r="C38870" s="2" t="s">
        <v>62395</v>
      </c>
    </row>
    <row r="38871" spans="1:3" x14ac:dyDescent="0.4">
      <c r="A38871" s="1">
        <v>517220</v>
      </c>
      <c r="B38871" s="2" t="s">
        <v>62396</v>
      </c>
      <c r="C38871" s="2" t="s">
        <v>32265</v>
      </c>
    </row>
    <row r="38872" spans="1:3" x14ac:dyDescent="0.4">
      <c r="A38872" s="1">
        <v>523090</v>
      </c>
      <c r="B38872" s="2" t="s">
        <v>62397</v>
      </c>
      <c r="C38872" s="2" t="s">
        <v>62398</v>
      </c>
    </row>
    <row r="38873" spans="1:3" x14ac:dyDescent="0.4">
      <c r="A38873" s="1">
        <v>523870</v>
      </c>
      <c r="B38873" s="2" t="s">
        <v>62399</v>
      </c>
      <c r="C38873" s="2" t="s">
        <v>62400</v>
      </c>
    </row>
    <row r="38874" spans="1:3" x14ac:dyDescent="0.4">
      <c r="A38874" s="1">
        <v>523900</v>
      </c>
      <c r="B38874" s="2" t="s">
        <v>62401</v>
      </c>
      <c r="C38874" s="2" t="s">
        <v>42775</v>
      </c>
    </row>
    <row r="38875" spans="1:3" x14ac:dyDescent="0.4">
      <c r="A38875" s="1">
        <v>529420</v>
      </c>
      <c r="B38875" s="2" t="s">
        <v>62402</v>
      </c>
      <c r="C38875" s="2" t="s">
        <v>62403</v>
      </c>
    </row>
    <row r="38876" spans="1:3" x14ac:dyDescent="0.4">
      <c r="A38876" s="1">
        <v>563150</v>
      </c>
      <c r="B38876" s="2" t="s">
        <v>62404</v>
      </c>
      <c r="C38876" s="2" t="s">
        <v>62405</v>
      </c>
    </row>
    <row r="38877" spans="1:3" x14ac:dyDescent="0.4">
      <c r="A38877" s="1">
        <v>565110</v>
      </c>
      <c r="B38877" s="2" t="s">
        <v>62406</v>
      </c>
      <c r="C38877" s="2" t="s">
        <v>62407</v>
      </c>
    </row>
    <row r="38878" spans="1:3" x14ac:dyDescent="0.4">
      <c r="A38878" s="1">
        <v>613210</v>
      </c>
      <c r="B38878" s="2" t="s">
        <v>62408</v>
      </c>
      <c r="C38878" s="2" t="s">
        <v>62409</v>
      </c>
    </row>
    <row r="38879" spans="1:3" x14ac:dyDescent="0.4">
      <c r="A38879" s="1">
        <v>624460</v>
      </c>
      <c r="B38879" s="2" t="s">
        <v>62410</v>
      </c>
      <c r="C38879" s="2" t="s">
        <v>62411</v>
      </c>
    </row>
    <row r="38880" spans="1:3" x14ac:dyDescent="0.4">
      <c r="A38880" s="1">
        <v>686280</v>
      </c>
      <c r="B38880" s="2" t="s">
        <v>2</v>
      </c>
      <c r="C38880" s="2" t="s">
        <v>62412</v>
      </c>
    </row>
    <row r="38881" spans="1:3" x14ac:dyDescent="0.4">
      <c r="A38881" s="1">
        <v>696400</v>
      </c>
      <c r="B38881" s="2" t="s">
        <v>62413</v>
      </c>
      <c r="C38881" s="2" t="s">
        <v>62414</v>
      </c>
    </row>
    <row r="38882" spans="1:3" x14ac:dyDescent="0.4">
      <c r="A38882" s="1">
        <v>697960</v>
      </c>
      <c r="B38882" s="2" t="s">
        <v>62415</v>
      </c>
      <c r="C38882" s="2" t="s">
        <v>62416</v>
      </c>
    </row>
    <row r="38883" spans="1:3" x14ac:dyDescent="0.4">
      <c r="A38883" s="1">
        <v>703200</v>
      </c>
      <c r="B38883" s="2" t="s">
        <v>62417</v>
      </c>
      <c r="C38883" s="2" t="s">
        <v>62418</v>
      </c>
    </row>
    <row r="38884" spans="1:3" x14ac:dyDescent="0.4">
      <c r="A38884" s="1">
        <v>708170</v>
      </c>
      <c r="B38884" s="2" t="s">
        <v>2</v>
      </c>
      <c r="C38884" s="2" t="s">
        <v>62419</v>
      </c>
    </row>
    <row r="38885" spans="1:3" x14ac:dyDescent="0.4">
      <c r="A38885" s="1">
        <v>726880</v>
      </c>
      <c r="B38885" s="2" t="s">
        <v>62420</v>
      </c>
      <c r="C38885" s="2" t="s">
        <v>62421</v>
      </c>
    </row>
    <row r="38886" spans="1:3" x14ac:dyDescent="0.4">
      <c r="A38886" s="1">
        <v>730290</v>
      </c>
      <c r="B38886" s="2" t="s">
        <v>62422</v>
      </c>
      <c r="C38886" s="2" t="s">
        <v>62423</v>
      </c>
    </row>
    <row r="38887" spans="1:3" x14ac:dyDescent="0.4">
      <c r="A38887" s="1">
        <v>743380</v>
      </c>
      <c r="B38887" s="2" t="s">
        <v>62424</v>
      </c>
      <c r="C38887" s="2" t="s">
        <v>62425</v>
      </c>
    </row>
    <row r="38888" spans="1:3" x14ac:dyDescent="0.4">
      <c r="A38888" s="1">
        <v>744430</v>
      </c>
      <c r="B38888" s="2" t="s">
        <v>62426</v>
      </c>
      <c r="C38888" s="2" t="s">
        <v>62427</v>
      </c>
    </row>
    <row r="38889" spans="1:3" x14ac:dyDescent="0.4">
      <c r="A38889" s="1">
        <v>745180</v>
      </c>
      <c r="B38889" s="2" t="s">
        <v>62428</v>
      </c>
      <c r="C38889" s="2" t="s">
        <v>62429</v>
      </c>
    </row>
    <row r="38890" spans="1:3" x14ac:dyDescent="0.4">
      <c r="A38890" s="1">
        <v>748130</v>
      </c>
      <c r="B38890" s="2" t="s">
        <v>62430</v>
      </c>
      <c r="C38890" s="2" t="s">
        <v>62431</v>
      </c>
    </row>
    <row r="38891" spans="1:3" x14ac:dyDescent="0.4">
      <c r="A38891" s="1">
        <v>763820</v>
      </c>
      <c r="B38891" s="2" t="s">
        <v>2</v>
      </c>
      <c r="C38891" s="2" t="s">
        <v>62432</v>
      </c>
    </row>
    <row r="38892" spans="1:3" x14ac:dyDescent="0.4">
      <c r="A38892" s="1">
        <v>765430</v>
      </c>
      <c r="B38892" s="2" t="s">
        <v>2</v>
      </c>
      <c r="C38892" s="2" t="s">
        <v>3</v>
      </c>
    </row>
    <row r="38893" spans="1:3" x14ac:dyDescent="0.4">
      <c r="A38893" s="1">
        <v>770410</v>
      </c>
      <c r="B38893" s="2" t="s">
        <v>62433</v>
      </c>
      <c r="C38893" s="2" t="s">
        <v>62434</v>
      </c>
    </row>
    <row r="38894" spans="1:3" x14ac:dyDescent="0.4">
      <c r="A38894" s="1">
        <v>782700</v>
      </c>
      <c r="B38894" s="2" t="s">
        <v>62435</v>
      </c>
      <c r="C38894" s="2" t="s">
        <v>8613</v>
      </c>
    </row>
    <row r="38895" spans="1:3" x14ac:dyDescent="0.4">
      <c r="A38895" s="1">
        <v>783060</v>
      </c>
      <c r="B38895" s="2" t="s">
        <v>62436</v>
      </c>
      <c r="C38895" s="2" t="s">
        <v>62437</v>
      </c>
    </row>
    <row r="38896" spans="1:3" x14ac:dyDescent="0.4">
      <c r="A38896" s="1">
        <v>812980</v>
      </c>
      <c r="B38896" s="2" t="s">
        <v>62438</v>
      </c>
      <c r="C38896" s="2" t="s">
        <v>62439</v>
      </c>
    </row>
    <row r="38897" spans="1:3" x14ac:dyDescent="0.4">
      <c r="A38897" s="1">
        <v>813150</v>
      </c>
      <c r="B38897" s="2" t="s">
        <v>62440</v>
      </c>
      <c r="C38897" s="2" t="s">
        <v>62441</v>
      </c>
    </row>
    <row r="38898" spans="1:3" x14ac:dyDescent="0.4">
      <c r="A38898" s="1">
        <v>818220</v>
      </c>
      <c r="B38898" s="2" t="s">
        <v>62442</v>
      </c>
      <c r="C38898" s="2" t="s">
        <v>13175</v>
      </c>
    </row>
    <row r="38899" spans="1:3" x14ac:dyDescent="0.4">
      <c r="A38899" s="1">
        <v>820510</v>
      </c>
      <c r="B38899" s="2" t="s">
        <v>62443</v>
      </c>
      <c r="C38899" s="2" t="s">
        <v>62444</v>
      </c>
    </row>
    <row r="38900" spans="1:3" x14ac:dyDescent="0.4">
      <c r="A38900" s="1">
        <v>850710</v>
      </c>
      <c r="B38900" s="2" t="s">
        <v>62445</v>
      </c>
      <c r="C38900" s="2" t="s">
        <v>62446</v>
      </c>
    </row>
    <row r="38901" spans="1:3" x14ac:dyDescent="0.4">
      <c r="A38901" s="1">
        <v>870820</v>
      </c>
      <c r="B38901" s="2" t="s">
        <v>62447</v>
      </c>
      <c r="C38901" s="2" t="s">
        <v>62448</v>
      </c>
    </row>
    <row r="38902" spans="1:3" x14ac:dyDescent="0.4">
      <c r="A38902" s="1">
        <v>872240</v>
      </c>
      <c r="B38902" s="2" t="s">
        <v>62449</v>
      </c>
      <c r="C38902" s="2" t="s">
        <v>56719</v>
      </c>
    </row>
    <row r="38903" spans="1:3" x14ac:dyDescent="0.4">
      <c r="A38903" s="1">
        <v>1176170</v>
      </c>
      <c r="B38903" s="2" t="s">
        <v>62450</v>
      </c>
      <c r="C38903" s="2" t="s">
        <v>62451</v>
      </c>
    </row>
    <row r="38904" spans="1:3" x14ac:dyDescent="0.4">
      <c r="A38904" s="1">
        <v>892880</v>
      </c>
      <c r="B38904" s="2" t="s">
        <v>62452</v>
      </c>
      <c r="C38904" s="2" t="s">
        <v>62453</v>
      </c>
    </row>
    <row r="38905" spans="1:3" x14ac:dyDescent="0.4">
      <c r="A38905" s="1">
        <v>895200</v>
      </c>
      <c r="B38905" s="2" t="s">
        <v>62454</v>
      </c>
      <c r="C38905" s="2" t="s">
        <v>62455</v>
      </c>
    </row>
    <row r="38906" spans="1:3" x14ac:dyDescent="0.4">
      <c r="A38906" s="1">
        <v>896570</v>
      </c>
      <c r="B38906" s="2" t="s">
        <v>62456</v>
      </c>
      <c r="C38906" s="2" t="s">
        <v>62457</v>
      </c>
    </row>
    <row r="38907" spans="1:3" x14ac:dyDescent="0.4">
      <c r="A38907" s="1">
        <v>931830</v>
      </c>
      <c r="B38907" s="2" t="s">
        <v>62458</v>
      </c>
      <c r="C38907" s="2" t="s">
        <v>32263</v>
      </c>
    </row>
    <row r="38908" spans="1:3" x14ac:dyDescent="0.4">
      <c r="A38908" s="1">
        <v>936930</v>
      </c>
      <c r="B38908" s="2" t="s">
        <v>62459</v>
      </c>
      <c r="C38908" s="2" t="s">
        <v>664</v>
      </c>
    </row>
    <row r="38909" spans="1:3" x14ac:dyDescent="0.4">
      <c r="A38909" s="1">
        <v>948960</v>
      </c>
      <c r="B38909" s="2" t="s">
        <v>62460</v>
      </c>
      <c r="C38909" s="2" t="s">
        <v>62461</v>
      </c>
    </row>
    <row r="38910" spans="1:3" x14ac:dyDescent="0.4">
      <c r="A38910" s="1">
        <v>954720</v>
      </c>
      <c r="B38910" s="2" t="s">
        <v>62462</v>
      </c>
      <c r="C38910" s="2" t="s">
        <v>62463</v>
      </c>
    </row>
    <row r="38911" spans="1:3" x14ac:dyDescent="0.4">
      <c r="A38911" s="1">
        <v>955600</v>
      </c>
      <c r="B38911" s="2" t="s">
        <v>62464</v>
      </c>
      <c r="C38911" s="2" t="s">
        <v>62465</v>
      </c>
    </row>
    <row r="38912" spans="1:3" x14ac:dyDescent="0.4">
      <c r="A38912" s="1">
        <v>967490</v>
      </c>
      <c r="B38912" s="2" t="s">
        <v>62466</v>
      </c>
      <c r="C38912" s="2" t="s">
        <v>62467</v>
      </c>
    </row>
    <row r="38913" spans="1:3" x14ac:dyDescent="0.4">
      <c r="A38913" s="1">
        <v>983290</v>
      </c>
      <c r="B38913" s="2" t="s">
        <v>62468</v>
      </c>
      <c r="C38913" s="2" t="s">
        <v>62469</v>
      </c>
    </row>
    <row r="38914" spans="1:3" x14ac:dyDescent="0.4">
      <c r="A38914" s="1">
        <v>983980</v>
      </c>
      <c r="B38914" s="2" t="s">
        <v>62470</v>
      </c>
      <c r="C38914" s="2" t="s">
        <v>62471</v>
      </c>
    </row>
    <row r="38915" spans="1:3" x14ac:dyDescent="0.4">
      <c r="A38915" s="1">
        <v>1009180</v>
      </c>
      <c r="B38915" s="2" t="s">
        <v>62472</v>
      </c>
      <c r="C38915" s="2" t="s">
        <v>62473</v>
      </c>
    </row>
    <row r="38916" spans="1:3" x14ac:dyDescent="0.4">
      <c r="A38916" s="1">
        <v>1015430</v>
      </c>
      <c r="B38916" s="2" t="s">
        <v>62474</v>
      </c>
      <c r="C38916" s="2" t="s">
        <v>62475</v>
      </c>
    </row>
    <row r="38917" spans="1:3" x14ac:dyDescent="0.4">
      <c r="A38917" s="1">
        <v>1036850</v>
      </c>
      <c r="B38917" s="2" t="s">
        <v>62476</v>
      </c>
      <c r="C38917" s="2" t="s">
        <v>62477</v>
      </c>
    </row>
    <row r="38918" spans="1:3" x14ac:dyDescent="0.4">
      <c r="A38918" s="1">
        <v>1077890</v>
      </c>
      <c r="B38918" s="2" t="s">
        <v>62478</v>
      </c>
      <c r="C38918" s="2" t="s">
        <v>62479</v>
      </c>
    </row>
    <row r="38919" spans="1:3" x14ac:dyDescent="0.4">
      <c r="A38919" s="1">
        <v>1102060</v>
      </c>
      <c r="B38919" s="2" t="s">
        <v>62480</v>
      </c>
      <c r="C38919" s="2" t="s">
        <v>62481</v>
      </c>
    </row>
    <row r="38920" spans="1:3" x14ac:dyDescent="0.4">
      <c r="A38920" s="1">
        <v>1141930</v>
      </c>
      <c r="B38920" s="2" t="s">
        <v>62482</v>
      </c>
      <c r="C38920" s="2" t="s">
        <v>62483</v>
      </c>
    </row>
    <row r="38921" spans="1:3" x14ac:dyDescent="0.4">
      <c r="A38921" s="1">
        <v>1144310</v>
      </c>
      <c r="B38921" s="2" t="s">
        <v>2</v>
      </c>
      <c r="C38921" s="2" t="s">
        <v>1481</v>
      </c>
    </row>
    <row r="38922" spans="1:3" x14ac:dyDescent="0.4">
      <c r="A38922" s="1">
        <v>2115060</v>
      </c>
      <c r="B38922" s="2" t="s">
        <v>62484</v>
      </c>
      <c r="C38922" s="2" t="s">
        <v>62485</v>
      </c>
    </row>
    <row r="38923" spans="1:3" x14ac:dyDescent="0.4">
      <c r="A38923" s="1">
        <v>1149290</v>
      </c>
      <c r="B38923" s="2" t="s">
        <v>62486</v>
      </c>
      <c r="C38923" s="2" t="s">
        <v>62487</v>
      </c>
    </row>
    <row r="38924" spans="1:3" x14ac:dyDescent="0.4">
      <c r="A38924" s="1">
        <v>1220890</v>
      </c>
      <c r="B38924" s="2" t="s">
        <v>62488</v>
      </c>
      <c r="C38924" s="2" t="s">
        <v>62489</v>
      </c>
    </row>
    <row r="38925" spans="1:3" x14ac:dyDescent="0.4">
      <c r="A38925" s="1">
        <v>1224640</v>
      </c>
      <c r="B38925" s="2" t="s">
        <v>62490</v>
      </c>
      <c r="C38925" s="2" t="s">
        <v>62491</v>
      </c>
    </row>
    <row r="38926" spans="1:3" x14ac:dyDescent="0.4">
      <c r="A38926" s="1">
        <v>1232310</v>
      </c>
      <c r="B38926" s="2" t="s">
        <v>62492</v>
      </c>
      <c r="C38926" s="2" t="s">
        <v>62493</v>
      </c>
    </row>
    <row r="38927" spans="1:3" x14ac:dyDescent="0.4">
      <c r="A38927" s="1">
        <v>1254480</v>
      </c>
      <c r="B38927" s="2" t="s">
        <v>62494</v>
      </c>
      <c r="C38927" s="2" t="s">
        <v>62495</v>
      </c>
    </row>
    <row r="38928" spans="1:3" x14ac:dyDescent="0.4">
      <c r="A38928" s="1">
        <v>1266020</v>
      </c>
      <c r="B38928" s="2" t="s">
        <v>2</v>
      </c>
      <c r="C38928" s="2" t="s">
        <v>886</v>
      </c>
    </row>
    <row r="38929" spans="1:3" x14ac:dyDescent="0.4">
      <c r="A38929" s="1">
        <v>1298010</v>
      </c>
      <c r="B38929" s="2" t="s">
        <v>62496</v>
      </c>
      <c r="C38929" s="2" t="s">
        <v>62497</v>
      </c>
    </row>
    <row r="38930" spans="1:3" x14ac:dyDescent="0.4">
      <c r="A38930" s="1">
        <v>1315140</v>
      </c>
      <c r="B38930" s="2" t="s">
        <v>2</v>
      </c>
      <c r="C38930" s="2" t="s">
        <v>2</v>
      </c>
    </row>
    <row r="38931" spans="1:3" x14ac:dyDescent="0.4">
      <c r="A38931" s="1">
        <v>1334120</v>
      </c>
      <c r="B38931" s="2" t="s">
        <v>62498</v>
      </c>
      <c r="C38931" s="2" t="s">
        <v>62499</v>
      </c>
    </row>
    <row r="38932" spans="1:3" x14ac:dyDescent="0.4">
      <c r="A38932" s="1">
        <v>1335810</v>
      </c>
      <c r="B38932" s="2" t="s">
        <v>62500</v>
      </c>
      <c r="C38932" s="2" t="s">
        <v>62501</v>
      </c>
    </row>
    <row r="38933" spans="1:3" x14ac:dyDescent="0.4">
      <c r="A38933" s="1">
        <v>1365180</v>
      </c>
      <c r="B38933" s="2" t="s">
        <v>2</v>
      </c>
      <c r="C38933" s="2" t="s">
        <v>877</v>
      </c>
    </row>
    <row r="38934" spans="1:3" x14ac:dyDescent="0.4">
      <c r="A38934" s="1">
        <v>1379510</v>
      </c>
      <c r="B38934" s="2" t="s">
        <v>62502</v>
      </c>
      <c r="C38934" s="2" t="s">
        <v>62503</v>
      </c>
    </row>
    <row r="38935" spans="1:3" x14ac:dyDescent="0.4">
      <c r="A38935" s="1">
        <v>1380410</v>
      </c>
      <c r="B38935" s="2" t="s">
        <v>62504</v>
      </c>
      <c r="C38935" s="2" t="s">
        <v>62505</v>
      </c>
    </row>
    <row r="38936" spans="1:3" x14ac:dyDescent="0.4">
      <c r="A38936" s="1">
        <v>1393380</v>
      </c>
      <c r="B38936" s="2" t="s">
        <v>62506</v>
      </c>
      <c r="C38936" s="2" t="s">
        <v>62507</v>
      </c>
    </row>
    <row r="38937" spans="1:3" x14ac:dyDescent="0.4">
      <c r="A38937" s="1">
        <v>1397000</v>
      </c>
      <c r="B38937" s="2" t="s">
        <v>62508</v>
      </c>
      <c r="C38937" s="2" t="s">
        <v>62509</v>
      </c>
    </row>
    <row r="38938" spans="1:3" x14ac:dyDescent="0.4">
      <c r="A38938" s="1">
        <v>1410700</v>
      </c>
      <c r="B38938" s="2" t="s">
        <v>62510</v>
      </c>
      <c r="C38938" s="2" t="s">
        <v>62511</v>
      </c>
    </row>
    <row r="38939" spans="1:3" x14ac:dyDescent="0.4">
      <c r="A38939" s="1">
        <v>1471490</v>
      </c>
      <c r="B38939" s="2" t="s">
        <v>62512</v>
      </c>
      <c r="C38939" s="2" t="s">
        <v>62513</v>
      </c>
    </row>
    <row r="38940" spans="1:3" x14ac:dyDescent="0.4">
      <c r="A38940" s="1">
        <v>1514640</v>
      </c>
      <c r="B38940" s="2" t="s">
        <v>62514</v>
      </c>
      <c r="C38940" s="2" t="s">
        <v>62515</v>
      </c>
    </row>
    <row r="38941" spans="1:3" x14ac:dyDescent="0.4">
      <c r="A38941" s="1">
        <v>1543830</v>
      </c>
      <c r="B38941" s="2" t="s">
        <v>62516</v>
      </c>
      <c r="C38941" s="2" t="s">
        <v>62517</v>
      </c>
    </row>
    <row r="38942" spans="1:3" x14ac:dyDescent="0.4">
      <c r="A38942" s="1">
        <v>1548240</v>
      </c>
      <c r="B38942" s="2" t="s">
        <v>62518</v>
      </c>
      <c r="C38942" s="2" t="s">
        <v>62519</v>
      </c>
    </row>
    <row r="38943" spans="1:3" x14ac:dyDescent="0.4">
      <c r="A38943" s="1">
        <v>1596610</v>
      </c>
      <c r="B38943" s="2" t="s">
        <v>62520</v>
      </c>
      <c r="C38943" s="2" t="s">
        <v>62521</v>
      </c>
    </row>
    <row r="38944" spans="1:3" x14ac:dyDescent="0.4">
      <c r="A38944" s="1">
        <v>1607620</v>
      </c>
      <c r="B38944" s="2" t="s">
        <v>62522</v>
      </c>
      <c r="C38944" s="2" t="s">
        <v>62523</v>
      </c>
    </row>
    <row r="38945" spans="1:3" x14ac:dyDescent="0.4">
      <c r="A38945" s="1">
        <v>1625510</v>
      </c>
      <c r="B38945" s="2" t="s">
        <v>62524</v>
      </c>
      <c r="C38945" s="2" t="s">
        <v>62525</v>
      </c>
    </row>
    <row r="38946" spans="1:3" x14ac:dyDescent="0.4">
      <c r="A38946" s="1">
        <v>1632610</v>
      </c>
      <c r="B38946" s="2" t="s">
        <v>62526</v>
      </c>
      <c r="C38946" s="2" t="s">
        <v>62527</v>
      </c>
    </row>
    <row r="38947" spans="1:3" x14ac:dyDescent="0.4">
      <c r="A38947" s="1">
        <v>1639650</v>
      </c>
      <c r="B38947" s="2" t="s">
        <v>62528</v>
      </c>
      <c r="C38947" s="2" t="s">
        <v>62529</v>
      </c>
    </row>
    <row r="38948" spans="1:3" x14ac:dyDescent="0.4">
      <c r="A38948" s="1">
        <v>1671600</v>
      </c>
      <c r="B38948" s="2" t="s">
        <v>29999</v>
      </c>
      <c r="C38948" s="2" t="s">
        <v>62530</v>
      </c>
    </row>
    <row r="38949" spans="1:3" x14ac:dyDescent="0.4">
      <c r="A38949" s="1">
        <v>1675140</v>
      </c>
      <c r="B38949" s="2" t="s">
        <v>62531</v>
      </c>
      <c r="C38949" s="2" t="s">
        <v>62532</v>
      </c>
    </row>
    <row r="38950" spans="1:3" x14ac:dyDescent="0.4">
      <c r="A38950" s="1">
        <v>1720960</v>
      </c>
      <c r="B38950" s="2" t="s">
        <v>62533</v>
      </c>
      <c r="C38950" s="2" t="s">
        <v>62534</v>
      </c>
    </row>
    <row r="38951" spans="1:3" x14ac:dyDescent="0.4">
      <c r="A38951" s="1">
        <v>1722770</v>
      </c>
      <c r="B38951" s="2" t="s">
        <v>62535</v>
      </c>
      <c r="C38951" s="2" t="s">
        <v>62536</v>
      </c>
    </row>
    <row r="38952" spans="1:3" x14ac:dyDescent="0.4">
      <c r="A38952" s="1">
        <v>1751780</v>
      </c>
      <c r="B38952" s="2" t="s">
        <v>62537</v>
      </c>
      <c r="C38952" s="2" t="s">
        <v>62538</v>
      </c>
    </row>
    <row r="38953" spans="1:3" x14ac:dyDescent="0.4">
      <c r="A38953" s="1">
        <v>1800890</v>
      </c>
      <c r="B38953" s="2" t="s">
        <v>62539</v>
      </c>
      <c r="C38953" s="2" t="s">
        <v>62540</v>
      </c>
    </row>
    <row r="38954" spans="1:3" x14ac:dyDescent="0.4">
      <c r="A38954" s="1">
        <v>1852840</v>
      </c>
      <c r="B38954" s="2" t="s">
        <v>62541</v>
      </c>
      <c r="C38954" s="2" t="s">
        <v>62542</v>
      </c>
    </row>
    <row r="38955" spans="1:3" x14ac:dyDescent="0.4">
      <c r="A38955" s="1">
        <v>1868820</v>
      </c>
      <c r="B38955" s="2" t="s">
        <v>62543</v>
      </c>
      <c r="C38955" s="2" t="s">
        <v>62544</v>
      </c>
    </row>
    <row r="38956" spans="1:3" x14ac:dyDescent="0.4">
      <c r="A38956" s="1">
        <v>1899980</v>
      </c>
      <c r="B38956" s="2" t="s">
        <v>62545</v>
      </c>
      <c r="C38956" s="2" t="s">
        <v>62546</v>
      </c>
    </row>
    <row r="38957" spans="1:3" x14ac:dyDescent="0.4">
      <c r="A38957" s="1">
        <v>1965610</v>
      </c>
      <c r="B38957" s="2" t="s">
        <v>62547</v>
      </c>
      <c r="C38957" s="2" t="s">
        <v>62548</v>
      </c>
    </row>
    <row r="38958" spans="1:3" x14ac:dyDescent="0.4">
      <c r="A38958" s="1">
        <v>2075390</v>
      </c>
      <c r="B38958" s="2" t="s">
        <v>62549</v>
      </c>
      <c r="C38958" s="2" t="s">
        <v>62550</v>
      </c>
    </row>
    <row r="38959" spans="1:3" x14ac:dyDescent="0.4">
      <c r="A38959" s="1">
        <v>2093270</v>
      </c>
      <c r="B38959" s="2" t="s">
        <v>62551</v>
      </c>
      <c r="C38959" s="2" t="s">
        <v>62552</v>
      </c>
    </row>
    <row r="38960" spans="1:3" x14ac:dyDescent="0.4">
      <c r="A38960" s="1">
        <v>201010</v>
      </c>
      <c r="B38960" s="2" t="s">
        <v>62553</v>
      </c>
      <c r="C38960" s="2" t="s">
        <v>62554</v>
      </c>
    </row>
    <row r="38961" spans="1:3" x14ac:dyDescent="0.4">
      <c r="A38961" s="1">
        <v>208364</v>
      </c>
      <c r="B38961" s="2" t="s">
        <v>2</v>
      </c>
      <c r="C38961" s="2" t="s">
        <v>62555</v>
      </c>
    </row>
    <row r="38962" spans="1:3" x14ac:dyDescent="0.4">
      <c r="A38962" s="1">
        <v>218100</v>
      </c>
      <c r="B38962" s="2" t="s">
        <v>2</v>
      </c>
      <c r="C38962" s="2" t="s">
        <v>61123</v>
      </c>
    </row>
    <row r="38963" spans="1:3" x14ac:dyDescent="0.4">
      <c r="A38963" s="1">
        <v>241371</v>
      </c>
      <c r="B38963" s="2" t="s">
        <v>2</v>
      </c>
      <c r="C38963" s="2" t="s">
        <v>144</v>
      </c>
    </row>
    <row r="38964" spans="1:3" x14ac:dyDescent="0.4">
      <c r="A38964" s="1">
        <v>268101</v>
      </c>
      <c r="B38964" s="2" t="s">
        <v>2</v>
      </c>
      <c r="C38964" s="2" t="s">
        <v>62556</v>
      </c>
    </row>
    <row r="38965" spans="1:3" x14ac:dyDescent="0.4">
      <c r="A38965" s="1">
        <v>283430</v>
      </c>
      <c r="B38965" s="2" t="s">
        <v>62557</v>
      </c>
      <c r="C38965" s="2" t="s">
        <v>62558</v>
      </c>
    </row>
    <row r="38966" spans="1:3" x14ac:dyDescent="0.4">
      <c r="A38966" s="1">
        <v>288020</v>
      </c>
      <c r="B38966" s="2" t="s">
        <v>62559</v>
      </c>
      <c r="C38966" s="2" t="s">
        <v>62560</v>
      </c>
    </row>
    <row r="38967" spans="1:3" x14ac:dyDescent="0.4">
      <c r="A38967" s="1">
        <v>293460</v>
      </c>
      <c r="B38967" s="2" t="s">
        <v>62561</v>
      </c>
      <c r="C38967" s="2" t="s">
        <v>62562</v>
      </c>
    </row>
    <row r="38968" spans="1:3" x14ac:dyDescent="0.4">
      <c r="A38968" s="1">
        <v>297190</v>
      </c>
      <c r="B38968" s="2" t="s">
        <v>62563</v>
      </c>
      <c r="C38968" s="2" t="s">
        <v>62564</v>
      </c>
    </row>
    <row r="38969" spans="1:3" x14ac:dyDescent="0.4">
      <c r="A38969" s="1">
        <v>298180</v>
      </c>
      <c r="B38969" s="2" t="s">
        <v>62565</v>
      </c>
      <c r="C38969" s="2" t="s">
        <v>62566</v>
      </c>
    </row>
    <row r="38970" spans="1:3" x14ac:dyDescent="0.4">
      <c r="A38970" s="1">
        <v>315070</v>
      </c>
      <c r="B38970" s="2" t="s">
        <v>62567</v>
      </c>
      <c r="C38970" s="2" t="s">
        <v>62568</v>
      </c>
    </row>
    <row r="38971" spans="1:3" x14ac:dyDescent="0.4">
      <c r="A38971" s="1">
        <v>332620</v>
      </c>
      <c r="B38971" s="2" t="s">
        <v>62569</v>
      </c>
      <c r="C38971" s="2" t="s">
        <v>62570</v>
      </c>
    </row>
    <row r="38972" spans="1:3" x14ac:dyDescent="0.4">
      <c r="A38972" s="1">
        <v>333970</v>
      </c>
      <c r="B38972" s="2" t="s">
        <v>62571</v>
      </c>
      <c r="C38972" s="2" t="s">
        <v>62572</v>
      </c>
    </row>
    <row r="38973" spans="1:3" x14ac:dyDescent="0.4">
      <c r="A38973" s="1">
        <v>336680</v>
      </c>
      <c r="B38973" s="2" t="s">
        <v>62573</v>
      </c>
      <c r="C38973" s="2" t="s">
        <v>62574</v>
      </c>
    </row>
    <row r="38974" spans="1:3" x14ac:dyDescent="0.4">
      <c r="A38974" s="1">
        <v>348030</v>
      </c>
      <c r="B38974" s="2" t="s">
        <v>62575</v>
      </c>
      <c r="C38974" s="2" t="s">
        <v>62576</v>
      </c>
    </row>
    <row r="38975" spans="1:3" x14ac:dyDescent="0.4">
      <c r="A38975" s="1">
        <v>359160</v>
      </c>
      <c r="B38975" s="2" t="s">
        <v>62577</v>
      </c>
      <c r="C38975" s="2" t="s">
        <v>62578</v>
      </c>
    </row>
    <row r="38976" spans="1:3" x14ac:dyDescent="0.4">
      <c r="A38976" s="1">
        <v>365720</v>
      </c>
      <c r="B38976" s="2" t="s">
        <v>62579</v>
      </c>
      <c r="C38976" s="2" t="s">
        <v>62580</v>
      </c>
    </row>
    <row r="38977" spans="1:3" x14ac:dyDescent="0.4">
      <c r="A38977" s="1">
        <v>365850</v>
      </c>
      <c r="B38977" s="2" t="s">
        <v>62581</v>
      </c>
      <c r="C38977" s="2" t="s">
        <v>62582</v>
      </c>
    </row>
    <row r="38978" spans="1:3" x14ac:dyDescent="0.4">
      <c r="A38978" s="1">
        <v>369100</v>
      </c>
      <c r="B38978" s="2" t="s">
        <v>62583</v>
      </c>
      <c r="C38978" s="2" t="s">
        <v>62584</v>
      </c>
    </row>
    <row r="38979" spans="1:3" x14ac:dyDescent="0.4">
      <c r="A38979" s="1">
        <v>388050</v>
      </c>
      <c r="B38979" s="2" t="s">
        <v>62585</v>
      </c>
      <c r="C38979" s="2" t="s">
        <v>6253</v>
      </c>
    </row>
    <row r="38980" spans="1:3" x14ac:dyDescent="0.4">
      <c r="A38980" s="1">
        <v>1005910</v>
      </c>
      <c r="B38980" s="2" t="s">
        <v>62586</v>
      </c>
      <c r="C38980" s="2" t="s">
        <v>62587</v>
      </c>
    </row>
    <row r="38981" spans="1:3" x14ac:dyDescent="0.4">
      <c r="A38981" s="1">
        <v>389460</v>
      </c>
      <c r="B38981" s="2" t="s">
        <v>62588</v>
      </c>
      <c r="C38981" s="2" t="s">
        <v>62589</v>
      </c>
    </row>
    <row r="38982" spans="1:3" x14ac:dyDescent="0.4">
      <c r="A38982" s="1">
        <v>439450</v>
      </c>
      <c r="B38982" s="2" t="s">
        <v>2</v>
      </c>
      <c r="C38982" s="2" t="s">
        <v>3028</v>
      </c>
    </row>
    <row r="38983" spans="1:3" x14ac:dyDescent="0.4">
      <c r="A38983" s="1">
        <v>453730</v>
      </c>
      <c r="B38983" s="2" t="s">
        <v>62590</v>
      </c>
      <c r="C38983" s="2" t="s">
        <v>9143</v>
      </c>
    </row>
    <row r="38984" spans="1:3" x14ac:dyDescent="0.4">
      <c r="A38984" s="1">
        <v>455110</v>
      </c>
      <c r="B38984" s="2" t="s">
        <v>62591</v>
      </c>
      <c r="C38984" s="2" t="s">
        <v>62592</v>
      </c>
    </row>
    <row r="38985" spans="1:3" x14ac:dyDescent="0.4">
      <c r="A38985" s="1">
        <v>1798640</v>
      </c>
      <c r="B38985" s="2" t="s">
        <v>62593</v>
      </c>
      <c r="C38985" s="2" t="s">
        <v>62594</v>
      </c>
    </row>
    <row r="38986" spans="1:3" x14ac:dyDescent="0.4">
      <c r="A38986" s="1">
        <v>459940</v>
      </c>
      <c r="B38986" s="2" t="s">
        <v>62595</v>
      </c>
      <c r="C38986" s="2" t="s">
        <v>62596</v>
      </c>
    </row>
    <row r="38987" spans="1:3" x14ac:dyDescent="0.4">
      <c r="A38987" s="1">
        <v>464670</v>
      </c>
      <c r="B38987" s="2" t="s">
        <v>62597</v>
      </c>
      <c r="C38987" s="2" t="s">
        <v>62598</v>
      </c>
    </row>
    <row r="38988" spans="1:3" x14ac:dyDescent="0.4">
      <c r="A38988" s="1">
        <v>476041</v>
      </c>
      <c r="B38988" s="2" t="s">
        <v>2</v>
      </c>
      <c r="C38988" s="2" t="s">
        <v>1869</v>
      </c>
    </row>
    <row r="38989" spans="1:3" x14ac:dyDescent="0.4">
      <c r="A38989" s="1">
        <v>491280</v>
      </c>
      <c r="B38989" s="2" t="s">
        <v>62599</v>
      </c>
      <c r="C38989" s="2" t="s">
        <v>62600</v>
      </c>
    </row>
    <row r="38990" spans="1:3" x14ac:dyDescent="0.4">
      <c r="A38990" s="1">
        <v>497260</v>
      </c>
      <c r="B38990" s="2" t="s">
        <v>62601</v>
      </c>
      <c r="C38990" s="2" t="s">
        <v>62602</v>
      </c>
    </row>
    <row r="38991" spans="1:3" x14ac:dyDescent="0.4">
      <c r="A38991" s="1">
        <v>500660</v>
      </c>
      <c r="B38991" s="2" t="s">
        <v>62603</v>
      </c>
      <c r="C38991" s="2" t="s">
        <v>62604</v>
      </c>
    </row>
    <row r="38992" spans="1:3" x14ac:dyDescent="0.4">
      <c r="A38992" s="1">
        <v>501500</v>
      </c>
      <c r="B38992" s="2" t="s">
        <v>62605</v>
      </c>
      <c r="C38992" s="2" t="s">
        <v>6975</v>
      </c>
    </row>
    <row r="38993" spans="1:3" x14ac:dyDescent="0.4">
      <c r="A38993" s="1">
        <v>503860</v>
      </c>
      <c r="B38993" s="2" t="s">
        <v>62606</v>
      </c>
      <c r="C38993" s="2" t="s">
        <v>62607</v>
      </c>
    </row>
    <row r="38994" spans="1:3" x14ac:dyDescent="0.4">
      <c r="A38994" s="1">
        <v>508390</v>
      </c>
      <c r="B38994" s="2" t="s">
        <v>62608</v>
      </c>
      <c r="C38994" s="2" t="s">
        <v>62609</v>
      </c>
    </row>
    <row r="38995" spans="1:3" x14ac:dyDescent="0.4">
      <c r="A38995" s="1">
        <v>512770</v>
      </c>
      <c r="B38995" s="2" t="s">
        <v>62610</v>
      </c>
      <c r="C38995" s="2" t="s">
        <v>62611</v>
      </c>
    </row>
    <row r="38996" spans="1:3" x14ac:dyDescent="0.4">
      <c r="A38996" s="1">
        <v>517060</v>
      </c>
      <c r="B38996" s="2" t="s">
        <v>62612</v>
      </c>
      <c r="C38996" s="2" t="s">
        <v>62613</v>
      </c>
    </row>
    <row r="38997" spans="1:3" x14ac:dyDescent="0.4">
      <c r="A38997" s="1">
        <v>517460</v>
      </c>
      <c r="B38997" s="2" t="s">
        <v>62614</v>
      </c>
      <c r="C38997" s="2" t="s">
        <v>62615</v>
      </c>
    </row>
    <row r="38998" spans="1:3" x14ac:dyDescent="0.4">
      <c r="A38998" s="1">
        <v>541240</v>
      </c>
      <c r="B38998" s="2" t="s">
        <v>62616</v>
      </c>
      <c r="C38998" s="2" t="s">
        <v>62617</v>
      </c>
    </row>
    <row r="38999" spans="1:3" x14ac:dyDescent="0.4">
      <c r="A38999" s="1">
        <v>560750</v>
      </c>
      <c r="B38999" s="2" t="s">
        <v>62618</v>
      </c>
      <c r="C38999" s="2" t="s">
        <v>7104</v>
      </c>
    </row>
    <row r="39000" spans="1:3" x14ac:dyDescent="0.4">
      <c r="A39000" s="1">
        <v>571350</v>
      </c>
      <c r="B39000" s="2" t="s">
        <v>62619</v>
      </c>
      <c r="C39000" s="2" t="s">
        <v>62620</v>
      </c>
    </row>
    <row r="39001" spans="1:3" x14ac:dyDescent="0.4">
      <c r="A39001" s="1">
        <v>580440</v>
      </c>
      <c r="B39001" s="2" t="s">
        <v>2</v>
      </c>
      <c r="C39001" s="2" t="s">
        <v>3351</v>
      </c>
    </row>
    <row r="39002" spans="1:3" x14ac:dyDescent="0.4">
      <c r="A39002" s="1">
        <v>598640</v>
      </c>
      <c r="B39002" s="2" t="s">
        <v>62621</v>
      </c>
      <c r="C39002" s="2" t="s">
        <v>62622</v>
      </c>
    </row>
    <row r="39003" spans="1:3" x14ac:dyDescent="0.4">
      <c r="A39003" s="1">
        <v>1031670</v>
      </c>
      <c r="B39003" s="2" t="s">
        <v>62623</v>
      </c>
      <c r="C39003" s="2" t="s">
        <v>62624</v>
      </c>
    </row>
    <row r="39004" spans="1:3" x14ac:dyDescent="0.4">
      <c r="A39004" s="1">
        <v>609010</v>
      </c>
      <c r="B39004" s="2" t="s">
        <v>62625</v>
      </c>
      <c r="C39004" s="2" t="s">
        <v>62626</v>
      </c>
    </row>
    <row r="39005" spans="1:3" x14ac:dyDescent="0.4">
      <c r="A39005" s="1">
        <v>625730</v>
      </c>
      <c r="B39005" s="2" t="s">
        <v>62627</v>
      </c>
      <c r="C39005" s="2" t="s">
        <v>62628</v>
      </c>
    </row>
    <row r="39006" spans="1:3" x14ac:dyDescent="0.4">
      <c r="A39006" s="1">
        <v>632880</v>
      </c>
      <c r="B39006" s="2" t="s">
        <v>62629</v>
      </c>
      <c r="C39006" s="2" t="s">
        <v>62630</v>
      </c>
    </row>
    <row r="39007" spans="1:3" x14ac:dyDescent="0.4">
      <c r="A39007" s="1">
        <v>654090</v>
      </c>
      <c r="B39007" s="2" t="s">
        <v>62631</v>
      </c>
      <c r="C39007" s="2" t="s">
        <v>62632</v>
      </c>
    </row>
    <row r="39008" spans="1:3" x14ac:dyDescent="0.4">
      <c r="A39008" s="1">
        <v>681500</v>
      </c>
      <c r="B39008" s="2" t="s">
        <v>62633</v>
      </c>
      <c r="C39008" s="2" t="s">
        <v>62634</v>
      </c>
    </row>
    <row r="39009" spans="1:3" x14ac:dyDescent="0.4">
      <c r="A39009" s="1">
        <v>756320</v>
      </c>
      <c r="B39009" s="2" t="s">
        <v>62635</v>
      </c>
      <c r="C39009" s="2" t="s">
        <v>62636</v>
      </c>
    </row>
    <row r="39010" spans="1:3" x14ac:dyDescent="0.4">
      <c r="A39010" s="1">
        <v>817490</v>
      </c>
      <c r="B39010" s="2" t="s">
        <v>62637</v>
      </c>
      <c r="C39010" s="2" t="s">
        <v>36093</v>
      </c>
    </row>
    <row r="39011" spans="1:3" x14ac:dyDescent="0.4">
      <c r="A39011" s="1">
        <v>824620</v>
      </c>
      <c r="B39011" s="2" t="s">
        <v>62638</v>
      </c>
      <c r="C39011" s="2" t="s">
        <v>62639</v>
      </c>
    </row>
    <row r="39012" spans="1:3" x14ac:dyDescent="0.4">
      <c r="A39012" s="1">
        <v>825500</v>
      </c>
      <c r="B39012" s="2" t="s">
        <v>62640</v>
      </c>
      <c r="C39012" s="2" t="s">
        <v>62641</v>
      </c>
    </row>
    <row r="39013" spans="1:3" x14ac:dyDescent="0.4">
      <c r="A39013" s="1">
        <v>849270</v>
      </c>
      <c r="B39013" s="2" t="s">
        <v>62642</v>
      </c>
      <c r="C39013" s="2" t="s">
        <v>62643</v>
      </c>
    </row>
    <row r="39014" spans="1:3" x14ac:dyDescent="0.4">
      <c r="A39014" s="1">
        <v>855970</v>
      </c>
      <c r="B39014" s="2" t="s">
        <v>62644</v>
      </c>
      <c r="C39014" s="2" t="s">
        <v>62645</v>
      </c>
    </row>
    <row r="39015" spans="1:3" x14ac:dyDescent="0.4">
      <c r="A39015" s="1">
        <v>859280</v>
      </c>
      <c r="B39015" s="2" t="s">
        <v>62646</v>
      </c>
      <c r="C39015" s="2" t="s">
        <v>2986</v>
      </c>
    </row>
    <row r="39016" spans="1:3" x14ac:dyDescent="0.4">
      <c r="A39016" s="1">
        <v>891270</v>
      </c>
      <c r="B39016" s="2" t="s">
        <v>62647</v>
      </c>
      <c r="C39016" s="2" t="s">
        <v>36287</v>
      </c>
    </row>
    <row r="39017" spans="1:3" x14ac:dyDescent="0.4">
      <c r="A39017" s="1">
        <v>907270</v>
      </c>
      <c r="B39017" s="2" t="s">
        <v>62648</v>
      </c>
      <c r="C39017" s="2" t="s">
        <v>62649</v>
      </c>
    </row>
    <row r="39018" spans="1:3" x14ac:dyDescent="0.4">
      <c r="A39018" s="1">
        <v>911680</v>
      </c>
      <c r="B39018" s="2" t="s">
        <v>62650</v>
      </c>
      <c r="C39018" s="2" t="s">
        <v>62651</v>
      </c>
    </row>
    <row r="39019" spans="1:3" x14ac:dyDescent="0.4">
      <c r="A39019" s="1">
        <v>934640</v>
      </c>
      <c r="B39019" s="2" t="s">
        <v>2</v>
      </c>
      <c r="C39019" s="2" t="s">
        <v>62652</v>
      </c>
    </row>
    <row r="39020" spans="1:3" x14ac:dyDescent="0.4">
      <c r="A39020" s="1">
        <v>941241</v>
      </c>
      <c r="B39020" s="2" t="s">
        <v>2</v>
      </c>
      <c r="C39020" s="2" t="s">
        <v>886</v>
      </c>
    </row>
    <row r="39021" spans="1:3" x14ac:dyDescent="0.4">
      <c r="A39021" s="1">
        <v>949650</v>
      </c>
      <c r="B39021" s="2" t="s">
        <v>62653</v>
      </c>
      <c r="C39021" s="2" t="s">
        <v>62654</v>
      </c>
    </row>
    <row r="39022" spans="1:3" x14ac:dyDescent="0.4">
      <c r="A39022" s="1">
        <v>967240</v>
      </c>
      <c r="B39022" s="2" t="s">
        <v>62655</v>
      </c>
      <c r="C39022" s="2" t="s">
        <v>62656</v>
      </c>
    </row>
    <row r="39023" spans="1:3" x14ac:dyDescent="0.4">
      <c r="A39023" s="1">
        <v>976030</v>
      </c>
      <c r="B39023" s="2" t="s">
        <v>62657</v>
      </c>
      <c r="C39023" s="2" t="s">
        <v>62658</v>
      </c>
    </row>
    <row r="39024" spans="1:3" x14ac:dyDescent="0.4">
      <c r="A39024" s="1">
        <v>982520</v>
      </c>
      <c r="B39024" s="2" t="s">
        <v>62659</v>
      </c>
      <c r="C39024" s="2" t="s">
        <v>62660</v>
      </c>
    </row>
    <row r="39025" spans="1:3" x14ac:dyDescent="0.4">
      <c r="A39025" s="1">
        <v>984790</v>
      </c>
      <c r="B39025" s="2" t="s">
        <v>62661</v>
      </c>
      <c r="C39025" s="2" t="s">
        <v>62662</v>
      </c>
    </row>
    <row r="39026" spans="1:3" x14ac:dyDescent="0.4">
      <c r="A39026" s="1">
        <v>999270</v>
      </c>
      <c r="B39026" s="2" t="s">
        <v>62663</v>
      </c>
      <c r="C39026" s="2" t="s">
        <v>62664</v>
      </c>
    </row>
    <row r="39027" spans="1:3" x14ac:dyDescent="0.4">
      <c r="A39027" s="1">
        <v>1805000</v>
      </c>
      <c r="B39027" s="2" t="s">
        <v>62665</v>
      </c>
      <c r="C39027" s="2" t="s">
        <v>62666</v>
      </c>
    </row>
    <row r="39028" spans="1:3" x14ac:dyDescent="0.4">
      <c r="A39028" s="1">
        <v>1003860</v>
      </c>
      <c r="B39028" s="2" t="s">
        <v>62667</v>
      </c>
      <c r="C39028" s="2" t="s">
        <v>62668</v>
      </c>
    </row>
    <row r="39029" spans="1:3" x14ac:dyDescent="0.4">
      <c r="A39029" s="1">
        <v>1012410</v>
      </c>
      <c r="B39029" s="2" t="s">
        <v>62669</v>
      </c>
      <c r="C39029" s="2" t="s">
        <v>62670</v>
      </c>
    </row>
    <row r="39030" spans="1:3" x14ac:dyDescent="0.4">
      <c r="A39030" s="1">
        <v>1017610</v>
      </c>
      <c r="B39030" s="2" t="s">
        <v>62671</v>
      </c>
      <c r="C39030" s="2" t="s">
        <v>62672</v>
      </c>
    </row>
    <row r="39031" spans="1:3" x14ac:dyDescent="0.4">
      <c r="A39031" s="1">
        <v>1029500</v>
      </c>
      <c r="B39031" s="2" t="s">
        <v>62673</v>
      </c>
      <c r="C39031" s="2" t="s">
        <v>62674</v>
      </c>
    </row>
    <row r="39032" spans="1:3" x14ac:dyDescent="0.4">
      <c r="A39032" s="1">
        <v>1075140</v>
      </c>
      <c r="B39032" s="2" t="s">
        <v>62675</v>
      </c>
      <c r="C39032" s="2" t="s">
        <v>62676</v>
      </c>
    </row>
    <row r="39033" spans="1:3" x14ac:dyDescent="0.4">
      <c r="A39033" s="1">
        <v>1099562</v>
      </c>
      <c r="B39033" s="2" t="s">
        <v>2</v>
      </c>
      <c r="C39033" s="2" t="s">
        <v>886</v>
      </c>
    </row>
    <row r="39034" spans="1:3" x14ac:dyDescent="0.4">
      <c r="A39034" s="1">
        <v>1100270</v>
      </c>
      <c r="B39034" s="2" t="s">
        <v>62677</v>
      </c>
      <c r="C39034" s="2" t="s">
        <v>62678</v>
      </c>
    </row>
    <row r="39035" spans="1:3" x14ac:dyDescent="0.4">
      <c r="A39035" s="1">
        <v>1118820</v>
      </c>
      <c r="B39035" s="2" t="s">
        <v>62679</v>
      </c>
      <c r="C39035" s="2" t="s">
        <v>62680</v>
      </c>
    </row>
    <row r="39036" spans="1:3" x14ac:dyDescent="0.4">
      <c r="A39036" s="1">
        <v>1123090</v>
      </c>
      <c r="B39036" s="2" t="s">
        <v>62681</v>
      </c>
      <c r="C39036" s="2" t="s">
        <v>62682</v>
      </c>
    </row>
    <row r="39037" spans="1:3" x14ac:dyDescent="0.4">
      <c r="A39037" s="1">
        <v>1127530</v>
      </c>
      <c r="B39037" s="2" t="s">
        <v>62683</v>
      </c>
      <c r="C39037" s="2" t="s">
        <v>62684</v>
      </c>
    </row>
    <row r="39038" spans="1:3" x14ac:dyDescent="0.4">
      <c r="A39038" s="1">
        <v>1165610</v>
      </c>
      <c r="B39038" s="2" t="s">
        <v>62685</v>
      </c>
      <c r="C39038" s="2" t="s">
        <v>62686</v>
      </c>
    </row>
    <row r="39039" spans="1:3" x14ac:dyDescent="0.4">
      <c r="A39039" s="1">
        <v>1214280</v>
      </c>
      <c r="B39039" s="2" t="s">
        <v>62687</v>
      </c>
      <c r="C39039" s="2" t="s">
        <v>62688</v>
      </c>
    </row>
    <row r="39040" spans="1:3" x14ac:dyDescent="0.4">
      <c r="A39040" s="1">
        <v>1227260</v>
      </c>
      <c r="B39040" s="2" t="s">
        <v>62689</v>
      </c>
      <c r="C39040" s="2" t="s">
        <v>62690</v>
      </c>
    </row>
    <row r="39041" spans="1:3" x14ac:dyDescent="0.4">
      <c r="A39041" s="1">
        <v>1238400</v>
      </c>
      <c r="B39041" s="2" t="s">
        <v>62691</v>
      </c>
      <c r="C39041" s="2" t="s">
        <v>62692</v>
      </c>
    </row>
    <row r="39042" spans="1:3" x14ac:dyDescent="0.4">
      <c r="A39042" s="1">
        <v>1263990</v>
      </c>
      <c r="B39042" s="2" t="s">
        <v>62693</v>
      </c>
      <c r="C39042" s="2" t="s">
        <v>62694</v>
      </c>
    </row>
    <row r="39043" spans="1:3" x14ac:dyDescent="0.4">
      <c r="A39043" s="1">
        <v>1291370</v>
      </c>
      <c r="B39043" s="2" t="s">
        <v>62695</v>
      </c>
      <c r="C39043" s="2" t="s">
        <v>62696</v>
      </c>
    </row>
    <row r="39044" spans="1:3" x14ac:dyDescent="0.4">
      <c r="A39044" s="1">
        <v>1043860</v>
      </c>
      <c r="B39044" s="2" t="s">
        <v>62697</v>
      </c>
      <c r="C39044" s="2" t="s">
        <v>62698</v>
      </c>
    </row>
    <row r="39045" spans="1:3" x14ac:dyDescent="0.4">
      <c r="A39045" s="1">
        <v>1311440</v>
      </c>
      <c r="B39045" s="2" t="s">
        <v>62699</v>
      </c>
      <c r="C39045" s="2" t="s">
        <v>62700</v>
      </c>
    </row>
    <row r="39046" spans="1:3" x14ac:dyDescent="0.4">
      <c r="A39046" s="1">
        <v>1342630</v>
      </c>
      <c r="B39046" s="2" t="s">
        <v>62701</v>
      </c>
      <c r="C39046" s="2" t="s">
        <v>62702</v>
      </c>
    </row>
    <row r="39047" spans="1:3" x14ac:dyDescent="0.4">
      <c r="A39047" s="1">
        <v>1378860</v>
      </c>
      <c r="B39047" s="2" t="s">
        <v>62703</v>
      </c>
      <c r="C39047" s="2" t="s">
        <v>62704</v>
      </c>
    </row>
    <row r="39048" spans="1:3" x14ac:dyDescent="0.4">
      <c r="A39048" s="1">
        <v>1415370</v>
      </c>
      <c r="B39048" s="2" t="s">
        <v>62705</v>
      </c>
      <c r="C39048" s="2" t="s">
        <v>62706</v>
      </c>
    </row>
    <row r="39049" spans="1:3" x14ac:dyDescent="0.4">
      <c r="A39049" s="1">
        <v>1435160</v>
      </c>
      <c r="B39049" s="2" t="s">
        <v>62707</v>
      </c>
      <c r="C39049" s="2" t="s">
        <v>62708</v>
      </c>
    </row>
    <row r="39050" spans="1:3" x14ac:dyDescent="0.4">
      <c r="A39050" s="1">
        <v>1453010</v>
      </c>
      <c r="B39050" s="2" t="s">
        <v>62709</v>
      </c>
      <c r="C39050" s="2" t="s">
        <v>62710</v>
      </c>
    </row>
    <row r="39051" spans="1:3" x14ac:dyDescent="0.4">
      <c r="A39051" s="1">
        <v>1500980</v>
      </c>
      <c r="B39051" s="2" t="s">
        <v>62711</v>
      </c>
      <c r="C39051" s="2" t="s">
        <v>62712</v>
      </c>
    </row>
    <row r="39052" spans="1:3" x14ac:dyDescent="0.4">
      <c r="A39052" s="1">
        <v>1542710</v>
      </c>
      <c r="B39052" s="2" t="s">
        <v>62713</v>
      </c>
      <c r="C39052" s="2" t="s">
        <v>62714</v>
      </c>
    </row>
    <row r="39053" spans="1:3" x14ac:dyDescent="0.4">
      <c r="A39053" s="1">
        <v>1573700</v>
      </c>
      <c r="B39053" s="2" t="s">
        <v>62715</v>
      </c>
      <c r="C39053" s="2" t="s">
        <v>62716</v>
      </c>
    </row>
    <row r="39054" spans="1:3" x14ac:dyDescent="0.4">
      <c r="A39054" s="1">
        <v>1595000</v>
      </c>
      <c r="B39054" s="2" t="s">
        <v>62717</v>
      </c>
      <c r="C39054" s="2" t="s">
        <v>62718</v>
      </c>
    </row>
    <row r="39055" spans="1:3" x14ac:dyDescent="0.4">
      <c r="A39055" s="1">
        <v>1612140</v>
      </c>
      <c r="B39055" s="2" t="s">
        <v>62719</v>
      </c>
      <c r="C39055" s="2" t="s">
        <v>62720</v>
      </c>
    </row>
    <row r="39056" spans="1:3" x14ac:dyDescent="0.4">
      <c r="A39056" s="1">
        <v>1618310</v>
      </c>
      <c r="B39056" s="2" t="s">
        <v>62721</v>
      </c>
      <c r="C39056" s="2" t="s">
        <v>62722</v>
      </c>
    </row>
    <row r="39057" spans="1:3" x14ac:dyDescent="0.4">
      <c r="A39057" s="1">
        <v>1648040</v>
      </c>
      <c r="B39057" s="2" t="s">
        <v>62723</v>
      </c>
      <c r="C39057" s="2" t="s">
        <v>62724</v>
      </c>
    </row>
    <row r="39058" spans="1:3" x14ac:dyDescent="0.4">
      <c r="A39058" s="1">
        <v>1651090</v>
      </c>
      <c r="B39058" s="2" t="s">
        <v>62725</v>
      </c>
      <c r="C39058" s="2" t="s">
        <v>62726</v>
      </c>
    </row>
    <row r="39059" spans="1:3" x14ac:dyDescent="0.4">
      <c r="A39059" s="1">
        <v>1695670</v>
      </c>
      <c r="B39059" s="2" t="s">
        <v>62727</v>
      </c>
      <c r="C39059" s="2" t="s">
        <v>62728</v>
      </c>
    </row>
    <row r="39060" spans="1:3" x14ac:dyDescent="0.4">
      <c r="A39060" s="1">
        <v>1751890</v>
      </c>
      <c r="B39060" s="2" t="s">
        <v>62729</v>
      </c>
      <c r="C39060" s="2" t="s">
        <v>62730</v>
      </c>
    </row>
    <row r="39061" spans="1:3" x14ac:dyDescent="0.4">
      <c r="A39061" s="1">
        <v>1772710</v>
      </c>
      <c r="B39061" s="2" t="s">
        <v>62731</v>
      </c>
      <c r="C39061" s="2" t="s">
        <v>62732</v>
      </c>
    </row>
    <row r="39062" spans="1:3" x14ac:dyDescent="0.4">
      <c r="A39062" s="1">
        <v>1776900</v>
      </c>
      <c r="B39062" s="2" t="s">
        <v>62733</v>
      </c>
      <c r="C39062" s="2" t="s">
        <v>62734</v>
      </c>
    </row>
    <row r="39063" spans="1:3" x14ac:dyDescent="0.4">
      <c r="A39063" s="1">
        <v>1791700</v>
      </c>
      <c r="B39063" s="2" t="s">
        <v>62735</v>
      </c>
      <c r="C39063" s="2" t="s">
        <v>62736</v>
      </c>
    </row>
    <row r="39064" spans="1:3" x14ac:dyDescent="0.4">
      <c r="A39064" s="1">
        <v>1835350</v>
      </c>
      <c r="B39064" s="2" t="s">
        <v>62737</v>
      </c>
      <c r="C39064" s="2" t="s">
        <v>62738</v>
      </c>
    </row>
    <row r="39065" spans="1:3" x14ac:dyDescent="0.4">
      <c r="A39065" s="1">
        <v>1858900</v>
      </c>
      <c r="B39065" s="2" t="s">
        <v>62739</v>
      </c>
      <c r="C39065" s="2" t="s">
        <v>62740</v>
      </c>
    </row>
    <row r="39066" spans="1:3" x14ac:dyDescent="0.4">
      <c r="A39066" s="1">
        <v>1891430</v>
      </c>
      <c r="B39066" s="2" t="s">
        <v>62741</v>
      </c>
      <c r="C39066" s="2" t="s">
        <v>62742</v>
      </c>
    </row>
    <row r="39067" spans="1:3" x14ac:dyDescent="0.4">
      <c r="A39067" s="1">
        <v>1892640</v>
      </c>
      <c r="B39067" s="2" t="s">
        <v>62743</v>
      </c>
      <c r="C39067" s="2" t="s">
        <v>62744</v>
      </c>
    </row>
    <row r="39068" spans="1:3" x14ac:dyDescent="0.4">
      <c r="A39068" s="1">
        <v>1922100</v>
      </c>
      <c r="B39068" s="2" t="s">
        <v>62745</v>
      </c>
      <c r="C39068" s="2" t="s">
        <v>62746</v>
      </c>
    </row>
    <row r="39069" spans="1:3" x14ac:dyDescent="0.4">
      <c r="A39069" s="1">
        <v>1933890</v>
      </c>
      <c r="B39069" s="2" t="s">
        <v>62747</v>
      </c>
      <c r="C39069" s="2" t="s">
        <v>62748</v>
      </c>
    </row>
    <row r="39070" spans="1:3" x14ac:dyDescent="0.4">
      <c r="A39070" s="1">
        <v>1964750</v>
      </c>
      <c r="B39070" s="2" t="s">
        <v>62749</v>
      </c>
      <c r="C39070" s="2" t="s">
        <v>62750</v>
      </c>
    </row>
    <row r="39071" spans="1:3" x14ac:dyDescent="0.4">
      <c r="A39071" s="1">
        <v>1982230</v>
      </c>
      <c r="B39071" s="2" t="s">
        <v>62751</v>
      </c>
      <c r="C39071" s="2" t="s">
        <v>62752</v>
      </c>
    </row>
    <row r="39072" spans="1:3" x14ac:dyDescent="0.4">
      <c r="A39072" s="1">
        <v>2008060</v>
      </c>
      <c r="B39072" s="2" t="s">
        <v>62753</v>
      </c>
      <c r="C39072" s="2" t="s">
        <v>62754</v>
      </c>
    </row>
    <row r="39073" spans="1:3" x14ac:dyDescent="0.4">
      <c r="A39073" s="1">
        <v>2013330</v>
      </c>
      <c r="B39073" s="2" t="s">
        <v>62755</v>
      </c>
      <c r="C39073" s="2" t="s">
        <v>62756</v>
      </c>
    </row>
    <row r="39074" spans="1:3" x14ac:dyDescent="0.4">
      <c r="A39074" s="1">
        <v>2080070</v>
      </c>
      <c r="B39074" s="2" t="s">
        <v>62757</v>
      </c>
      <c r="C39074" s="2" t="s">
        <v>62758</v>
      </c>
    </row>
    <row r="39075" spans="1:3" x14ac:dyDescent="0.4">
      <c r="A39075" s="1">
        <v>2125800</v>
      </c>
      <c r="B39075" s="2" t="s">
        <v>62759</v>
      </c>
      <c r="C39075" s="2" t="s">
        <v>62760</v>
      </c>
    </row>
    <row r="39076" spans="1:3" x14ac:dyDescent="0.4">
      <c r="A39076" s="1">
        <v>2191620</v>
      </c>
      <c r="B39076" s="2" t="s">
        <v>62761</v>
      </c>
      <c r="C39076" s="2" t="s">
        <v>62762</v>
      </c>
    </row>
    <row r="39077" spans="1:3" x14ac:dyDescent="0.4">
      <c r="A39077" s="1">
        <v>3400</v>
      </c>
      <c r="B39077" s="2" t="s">
        <v>62763</v>
      </c>
      <c r="C39077" s="2" t="s">
        <v>5225</v>
      </c>
    </row>
    <row r="39078" spans="1:3" x14ac:dyDescent="0.4">
      <c r="A39078" s="1">
        <v>38070</v>
      </c>
      <c r="B39078" s="2" t="s">
        <v>62764</v>
      </c>
      <c r="C39078" s="2" t="s">
        <v>1852</v>
      </c>
    </row>
    <row r="39079" spans="1:3" x14ac:dyDescent="0.4">
      <c r="A39079" s="1">
        <v>99120</v>
      </c>
      <c r="B39079" s="2" t="s">
        <v>62765</v>
      </c>
      <c r="C39079" s="2" t="s">
        <v>62766</v>
      </c>
    </row>
    <row r="39080" spans="1:3" x14ac:dyDescent="0.4">
      <c r="A39080" s="1">
        <v>222545</v>
      </c>
      <c r="B39080" s="2" t="s">
        <v>2</v>
      </c>
      <c r="C39080" s="2" t="s">
        <v>160</v>
      </c>
    </row>
    <row r="39081" spans="1:3" x14ac:dyDescent="0.4">
      <c r="A39081" s="1">
        <v>257830</v>
      </c>
      <c r="B39081" s="2" t="s">
        <v>54063</v>
      </c>
      <c r="C39081" s="2" t="s">
        <v>54064</v>
      </c>
    </row>
    <row r="39082" spans="1:3" x14ac:dyDescent="0.4">
      <c r="A39082" s="1">
        <v>265970</v>
      </c>
      <c r="B39082" s="2" t="s">
        <v>62767</v>
      </c>
      <c r="C39082" s="2" t="s">
        <v>62768</v>
      </c>
    </row>
    <row r="39083" spans="1:3" x14ac:dyDescent="0.4">
      <c r="A39083" s="1">
        <v>279740</v>
      </c>
      <c r="B39083" s="2" t="s">
        <v>62769</v>
      </c>
      <c r="C39083" s="2" t="s">
        <v>62770</v>
      </c>
    </row>
    <row r="39084" spans="1:3" x14ac:dyDescent="0.4">
      <c r="A39084" s="1">
        <v>288630</v>
      </c>
      <c r="B39084" s="2" t="s">
        <v>62771</v>
      </c>
      <c r="C39084" s="2" t="s">
        <v>29661</v>
      </c>
    </row>
    <row r="39085" spans="1:3" x14ac:dyDescent="0.4">
      <c r="A39085" s="1">
        <v>300580</v>
      </c>
      <c r="B39085" s="2" t="s">
        <v>62772</v>
      </c>
      <c r="C39085" s="2" t="s">
        <v>62773</v>
      </c>
    </row>
    <row r="39086" spans="1:3" x14ac:dyDescent="0.4">
      <c r="A39086" s="1">
        <v>318860</v>
      </c>
      <c r="B39086" s="2" t="s">
        <v>62774</v>
      </c>
      <c r="C39086" s="2" t="s">
        <v>62775</v>
      </c>
    </row>
    <row r="39087" spans="1:3" x14ac:dyDescent="0.4">
      <c r="A39087" s="1">
        <v>324240</v>
      </c>
      <c r="B39087" s="2" t="s">
        <v>62776</v>
      </c>
      <c r="C39087" s="2" t="s">
        <v>62777</v>
      </c>
    </row>
    <row r="39088" spans="1:3" x14ac:dyDescent="0.4">
      <c r="A39088" s="1">
        <v>339590</v>
      </c>
      <c r="B39088" s="2" t="s">
        <v>62778</v>
      </c>
      <c r="C39088" s="2" t="s">
        <v>5849</v>
      </c>
    </row>
    <row r="39089" spans="1:3" x14ac:dyDescent="0.4">
      <c r="A39089" s="1">
        <v>342500</v>
      </c>
      <c r="B39089" s="2" t="s">
        <v>62779</v>
      </c>
      <c r="C39089" s="2" t="s">
        <v>62780</v>
      </c>
    </row>
    <row r="39090" spans="1:3" x14ac:dyDescent="0.4">
      <c r="A39090" s="1">
        <v>349510</v>
      </c>
      <c r="B39090" s="2" t="s">
        <v>62781</v>
      </c>
      <c r="C39090" s="2" t="s">
        <v>62782</v>
      </c>
    </row>
    <row r="39091" spans="1:3" x14ac:dyDescent="0.4">
      <c r="A39091" s="1">
        <v>355641</v>
      </c>
      <c r="B39091" s="2" t="s">
        <v>2</v>
      </c>
      <c r="C39091" s="2" t="s">
        <v>160</v>
      </c>
    </row>
    <row r="39092" spans="1:3" x14ac:dyDescent="0.4">
      <c r="A39092" s="1">
        <v>358170</v>
      </c>
      <c r="B39092" s="2" t="s">
        <v>62783</v>
      </c>
      <c r="C39092" s="2" t="s">
        <v>62784</v>
      </c>
    </row>
    <row r="39093" spans="1:3" x14ac:dyDescent="0.4">
      <c r="A39093" s="1">
        <v>378850</v>
      </c>
      <c r="B39093" s="2" t="s">
        <v>62785</v>
      </c>
      <c r="C39093" s="2" t="s">
        <v>62786</v>
      </c>
    </row>
    <row r="39094" spans="1:3" x14ac:dyDescent="0.4">
      <c r="A39094" s="1">
        <v>379990</v>
      </c>
      <c r="B39094" s="2" t="s">
        <v>62787</v>
      </c>
      <c r="C39094" s="2" t="s">
        <v>62788</v>
      </c>
    </row>
    <row r="39095" spans="1:3" x14ac:dyDescent="0.4">
      <c r="A39095" s="1">
        <v>385900</v>
      </c>
      <c r="B39095" s="2" t="s">
        <v>62789</v>
      </c>
      <c r="C39095" s="2" t="s">
        <v>62790</v>
      </c>
    </row>
    <row r="39096" spans="1:3" x14ac:dyDescent="0.4">
      <c r="A39096" s="1">
        <v>401623</v>
      </c>
      <c r="B39096" s="2" t="s">
        <v>2</v>
      </c>
      <c r="C39096" s="2" t="s">
        <v>100</v>
      </c>
    </row>
    <row r="39097" spans="1:3" x14ac:dyDescent="0.4">
      <c r="A39097" s="1">
        <v>705020</v>
      </c>
      <c r="B39097" s="2" t="s">
        <v>62791</v>
      </c>
      <c r="C39097" s="2" t="s">
        <v>62792</v>
      </c>
    </row>
    <row r="39098" spans="1:3" x14ac:dyDescent="0.4">
      <c r="A39098" s="1">
        <v>419080</v>
      </c>
      <c r="B39098" s="2" t="s">
        <v>62793</v>
      </c>
      <c r="C39098" s="2" t="s">
        <v>62794</v>
      </c>
    </row>
    <row r="39099" spans="1:3" x14ac:dyDescent="0.4">
      <c r="A39099" s="1">
        <v>429620</v>
      </c>
      <c r="B39099" s="2" t="s">
        <v>62795</v>
      </c>
      <c r="C39099" s="2" t="s">
        <v>62796</v>
      </c>
    </row>
    <row r="39100" spans="1:3" x14ac:dyDescent="0.4">
      <c r="A39100" s="1">
        <v>434360</v>
      </c>
      <c r="B39100" s="2" t="s">
        <v>62797</v>
      </c>
      <c r="C39100" s="2" t="s">
        <v>62798</v>
      </c>
    </row>
    <row r="39101" spans="1:3" x14ac:dyDescent="0.4">
      <c r="A39101" s="1">
        <v>440980</v>
      </c>
      <c r="B39101" s="2" t="s">
        <v>2</v>
      </c>
      <c r="C39101" s="2" t="s">
        <v>461</v>
      </c>
    </row>
    <row r="39102" spans="1:3" x14ac:dyDescent="0.4">
      <c r="A39102" s="1">
        <v>441640</v>
      </c>
      <c r="B39102" s="2" t="s">
        <v>62799</v>
      </c>
      <c r="C39102" s="2" t="s">
        <v>62800</v>
      </c>
    </row>
    <row r="39103" spans="1:3" x14ac:dyDescent="0.4">
      <c r="A39103" s="1">
        <v>446990</v>
      </c>
      <c r="B39103" s="2" t="s">
        <v>62801</v>
      </c>
      <c r="C39103" s="2" t="s">
        <v>62802</v>
      </c>
    </row>
    <row r="39104" spans="1:3" x14ac:dyDescent="0.4">
      <c r="A39104" s="1">
        <v>448690</v>
      </c>
      <c r="B39104" s="2" t="s">
        <v>62803</v>
      </c>
      <c r="C39104" s="2" t="s">
        <v>51468</v>
      </c>
    </row>
    <row r="39105" spans="1:3" x14ac:dyDescent="0.4">
      <c r="A39105" s="1">
        <v>474620</v>
      </c>
      <c r="B39105" s="2" t="s">
        <v>62804</v>
      </c>
      <c r="C39105" s="2" t="s">
        <v>62805</v>
      </c>
    </row>
    <row r="39106" spans="1:3" x14ac:dyDescent="0.4">
      <c r="A39106" s="1">
        <v>474760</v>
      </c>
      <c r="B39106" s="2" t="s">
        <v>2</v>
      </c>
      <c r="C39106" s="2" t="s">
        <v>100</v>
      </c>
    </row>
    <row r="39107" spans="1:3" x14ac:dyDescent="0.4">
      <c r="A39107" s="1">
        <v>498290</v>
      </c>
      <c r="B39107" s="2" t="s">
        <v>11805</v>
      </c>
      <c r="C39107" s="2" t="s">
        <v>11806</v>
      </c>
    </row>
    <row r="39108" spans="1:3" x14ac:dyDescent="0.4">
      <c r="A39108" s="1">
        <v>500110</v>
      </c>
      <c r="B39108" s="2" t="s">
        <v>62806</v>
      </c>
      <c r="C39108" s="2" t="s">
        <v>62807</v>
      </c>
    </row>
    <row r="39109" spans="1:3" x14ac:dyDescent="0.4">
      <c r="A39109" s="1">
        <v>500239</v>
      </c>
      <c r="B39109" s="2" t="s">
        <v>2</v>
      </c>
      <c r="C39109" s="2" t="s">
        <v>160</v>
      </c>
    </row>
    <row r="39110" spans="1:3" x14ac:dyDescent="0.4">
      <c r="A39110" s="1">
        <v>522590</v>
      </c>
      <c r="B39110" s="2" t="s">
        <v>62808</v>
      </c>
      <c r="C39110" s="2" t="s">
        <v>29274</v>
      </c>
    </row>
    <row r="39111" spans="1:3" x14ac:dyDescent="0.4">
      <c r="A39111" s="1">
        <v>535910</v>
      </c>
      <c r="B39111" s="2" t="s">
        <v>62809</v>
      </c>
      <c r="C39111" s="2" t="s">
        <v>62810</v>
      </c>
    </row>
    <row r="39112" spans="1:3" x14ac:dyDescent="0.4">
      <c r="A39112" s="1">
        <v>552030</v>
      </c>
      <c r="B39112" s="2" t="s">
        <v>62811</v>
      </c>
      <c r="C39112" s="2" t="s">
        <v>7375</v>
      </c>
    </row>
    <row r="39113" spans="1:3" x14ac:dyDescent="0.4">
      <c r="A39113" s="1">
        <v>553590</v>
      </c>
      <c r="B39113" s="2" t="s">
        <v>62812</v>
      </c>
      <c r="C39113" s="2" t="s">
        <v>62813</v>
      </c>
    </row>
    <row r="39114" spans="1:3" x14ac:dyDescent="0.4">
      <c r="A39114" s="1">
        <v>557260</v>
      </c>
      <c r="B39114" s="2" t="s">
        <v>62814</v>
      </c>
      <c r="C39114" s="2" t="s">
        <v>62815</v>
      </c>
    </row>
    <row r="39115" spans="1:3" x14ac:dyDescent="0.4">
      <c r="A39115" s="1">
        <v>582990</v>
      </c>
      <c r="B39115" s="2" t="s">
        <v>62816</v>
      </c>
      <c r="C39115" s="2" t="s">
        <v>201</v>
      </c>
    </row>
    <row r="39116" spans="1:3" x14ac:dyDescent="0.4">
      <c r="A39116" s="1">
        <v>644530</v>
      </c>
      <c r="B39116" s="2" t="s">
        <v>62817</v>
      </c>
      <c r="C39116" s="2" t="s">
        <v>62818</v>
      </c>
    </row>
    <row r="39117" spans="1:3" x14ac:dyDescent="0.4">
      <c r="A39117" s="1">
        <v>660320</v>
      </c>
      <c r="B39117" s="2" t="s">
        <v>62819</v>
      </c>
      <c r="C39117" s="2" t="s">
        <v>62820</v>
      </c>
    </row>
    <row r="39118" spans="1:3" x14ac:dyDescent="0.4">
      <c r="A39118" s="1">
        <v>675130</v>
      </c>
      <c r="B39118" s="2" t="s">
        <v>62821</v>
      </c>
      <c r="C39118" s="2" t="s">
        <v>62822</v>
      </c>
    </row>
    <row r="39119" spans="1:3" x14ac:dyDescent="0.4">
      <c r="A39119" s="1">
        <v>687560</v>
      </c>
      <c r="B39119" s="2" t="s">
        <v>62823</v>
      </c>
      <c r="C39119" s="2" t="s">
        <v>111</v>
      </c>
    </row>
    <row r="39120" spans="1:3" x14ac:dyDescent="0.4">
      <c r="A39120" s="1">
        <v>701080</v>
      </c>
      <c r="B39120" s="2" t="s">
        <v>62824</v>
      </c>
      <c r="C39120" s="2" t="s">
        <v>7330</v>
      </c>
    </row>
    <row r="39121" spans="1:3" x14ac:dyDescent="0.4">
      <c r="A39121" s="1">
        <v>705370</v>
      </c>
      <c r="B39121" s="2" t="s">
        <v>62825</v>
      </c>
      <c r="C39121" s="2" t="s">
        <v>62826</v>
      </c>
    </row>
    <row r="39122" spans="1:3" x14ac:dyDescent="0.4">
      <c r="A39122" s="1">
        <v>715060</v>
      </c>
      <c r="B39122" s="2" t="s">
        <v>62827</v>
      </c>
      <c r="C39122" s="2" t="s">
        <v>61218</v>
      </c>
    </row>
    <row r="39123" spans="1:3" x14ac:dyDescent="0.4">
      <c r="A39123" s="1">
        <v>749270</v>
      </c>
      <c r="B39123" s="2" t="s">
        <v>62828</v>
      </c>
      <c r="C39123" s="2" t="s">
        <v>62829</v>
      </c>
    </row>
    <row r="39124" spans="1:3" x14ac:dyDescent="0.4">
      <c r="A39124" s="1">
        <v>769090</v>
      </c>
      <c r="B39124" s="2" t="s">
        <v>2</v>
      </c>
      <c r="C39124" s="2" t="s">
        <v>62830</v>
      </c>
    </row>
    <row r="39125" spans="1:3" x14ac:dyDescent="0.4">
      <c r="A39125" s="1">
        <v>796790</v>
      </c>
      <c r="B39125" s="2" t="s">
        <v>62831</v>
      </c>
      <c r="C39125" s="2" t="s">
        <v>62832</v>
      </c>
    </row>
    <row r="39126" spans="1:3" x14ac:dyDescent="0.4">
      <c r="A39126" s="1">
        <v>843080</v>
      </c>
      <c r="B39126" s="2" t="s">
        <v>62833</v>
      </c>
      <c r="C39126" s="2" t="s">
        <v>62834</v>
      </c>
    </row>
    <row r="39127" spans="1:3" x14ac:dyDescent="0.4">
      <c r="A39127" s="1">
        <v>856980</v>
      </c>
      <c r="B39127" s="2" t="s">
        <v>8964</v>
      </c>
      <c r="C39127" s="2" t="s">
        <v>886</v>
      </c>
    </row>
    <row r="39128" spans="1:3" x14ac:dyDescent="0.4">
      <c r="A39128" s="1">
        <v>887740</v>
      </c>
      <c r="B39128" s="2" t="s">
        <v>62835</v>
      </c>
      <c r="C39128" s="2" t="s">
        <v>62836</v>
      </c>
    </row>
    <row r="39129" spans="1:3" x14ac:dyDescent="0.4">
      <c r="A39129" s="1">
        <v>900010</v>
      </c>
      <c r="B39129" s="2" t="s">
        <v>62837</v>
      </c>
      <c r="C39129" s="2" t="s">
        <v>62838</v>
      </c>
    </row>
    <row r="39130" spans="1:3" x14ac:dyDescent="0.4">
      <c r="A39130" s="1">
        <v>915850</v>
      </c>
      <c r="B39130" s="2" t="s">
        <v>62839</v>
      </c>
      <c r="C39130" s="2" t="s">
        <v>62840</v>
      </c>
    </row>
    <row r="39131" spans="1:3" x14ac:dyDescent="0.4">
      <c r="A39131" s="1">
        <v>919160</v>
      </c>
      <c r="B39131" s="2" t="s">
        <v>62841</v>
      </c>
      <c r="C39131" s="2" t="s">
        <v>62842</v>
      </c>
    </row>
    <row r="39132" spans="1:3" x14ac:dyDescent="0.4">
      <c r="A39132" s="1">
        <v>924360</v>
      </c>
      <c r="B39132" s="2" t="s">
        <v>62843</v>
      </c>
      <c r="C39132" s="2" t="s">
        <v>30728</v>
      </c>
    </row>
    <row r="39133" spans="1:3" x14ac:dyDescent="0.4">
      <c r="A39133" s="1">
        <v>926170</v>
      </c>
      <c r="B39133" s="2" t="s">
        <v>62844</v>
      </c>
      <c r="C39133" s="2" t="s">
        <v>1099</v>
      </c>
    </row>
    <row r="39134" spans="1:3" x14ac:dyDescent="0.4">
      <c r="A39134" s="1">
        <v>938320</v>
      </c>
      <c r="B39134" s="2" t="s">
        <v>62845</v>
      </c>
      <c r="C39134" s="2" t="s">
        <v>62846</v>
      </c>
    </row>
    <row r="39135" spans="1:3" x14ac:dyDescent="0.4">
      <c r="A39135" s="1">
        <v>938400</v>
      </c>
      <c r="B39135" s="2" t="s">
        <v>2</v>
      </c>
      <c r="C39135" s="2" t="s">
        <v>16448</v>
      </c>
    </row>
    <row r="39136" spans="1:3" x14ac:dyDescent="0.4">
      <c r="A39136" s="1">
        <v>945580</v>
      </c>
      <c r="B39136" s="2" t="s">
        <v>62847</v>
      </c>
      <c r="C39136" s="2" t="s">
        <v>62848</v>
      </c>
    </row>
    <row r="39137" spans="1:3" x14ac:dyDescent="0.4">
      <c r="A39137" s="1">
        <v>974370</v>
      </c>
      <c r="B39137" s="2" t="s">
        <v>62849</v>
      </c>
      <c r="C39137" s="2" t="s">
        <v>62850</v>
      </c>
    </row>
    <row r="39138" spans="1:3" x14ac:dyDescent="0.4">
      <c r="A39138" s="1">
        <v>981140</v>
      </c>
      <c r="B39138" s="2" t="s">
        <v>62851</v>
      </c>
      <c r="C39138" s="2" t="s">
        <v>62852</v>
      </c>
    </row>
    <row r="39139" spans="1:3" x14ac:dyDescent="0.4">
      <c r="A39139" s="1">
        <v>994190</v>
      </c>
      <c r="B39139" s="2" t="s">
        <v>62853</v>
      </c>
      <c r="C39139" s="2" t="s">
        <v>62854</v>
      </c>
    </row>
    <row r="39140" spans="1:3" x14ac:dyDescent="0.4">
      <c r="A39140" s="1">
        <v>996970</v>
      </c>
      <c r="B39140" s="2" t="s">
        <v>2</v>
      </c>
      <c r="C39140" s="2" t="s">
        <v>40</v>
      </c>
    </row>
    <row r="39141" spans="1:3" x14ac:dyDescent="0.4">
      <c r="A39141" s="1">
        <v>999560</v>
      </c>
      <c r="B39141" s="2" t="s">
        <v>62855</v>
      </c>
      <c r="C39141" s="2" t="s">
        <v>461</v>
      </c>
    </row>
    <row r="39142" spans="1:3" x14ac:dyDescent="0.4">
      <c r="A39142" s="1">
        <v>1048570</v>
      </c>
      <c r="B39142" s="2" t="s">
        <v>62856</v>
      </c>
      <c r="C39142" s="2" t="s">
        <v>62857</v>
      </c>
    </row>
    <row r="39143" spans="1:3" x14ac:dyDescent="0.4">
      <c r="A39143" s="1">
        <v>1054450</v>
      </c>
      <c r="B39143" s="2" t="s">
        <v>62858</v>
      </c>
      <c r="C39143" s="2" t="s">
        <v>62859</v>
      </c>
    </row>
    <row r="39144" spans="1:3" x14ac:dyDescent="0.4">
      <c r="A39144" s="1">
        <v>1067770</v>
      </c>
      <c r="B39144" s="2" t="s">
        <v>2</v>
      </c>
      <c r="C39144" s="2" t="s">
        <v>19742</v>
      </c>
    </row>
    <row r="39145" spans="1:3" x14ac:dyDescent="0.4">
      <c r="A39145" s="1">
        <v>1077990</v>
      </c>
      <c r="B39145" s="2" t="s">
        <v>2</v>
      </c>
      <c r="C39145" s="2" t="s">
        <v>62860</v>
      </c>
    </row>
    <row r="39146" spans="1:3" x14ac:dyDescent="0.4">
      <c r="A39146" s="1">
        <v>1086750</v>
      </c>
      <c r="B39146" s="2" t="s">
        <v>62861</v>
      </c>
      <c r="C39146" s="2" t="s">
        <v>62862</v>
      </c>
    </row>
    <row r="39147" spans="1:3" x14ac:dyDescent="0.4">
      <c r="A39147" s="1">
        <v>1098680</v>
      </c>
      <c r="B39147" s="2" t="s">
        <v>62863</v>
      </c>
      <c r="C39147" s="2" t="s">
        <v>62864</v>
      </c>
    </row>
    <row r="39148" spans="1:3" x14ac:dyDescent="0.4">
      <c r="A39148" s="1">
        <v>1129330</v>
      </c>
      <c r="B39148" s="2" t="s">
        <v>62865</v>
      </c>
      <c r="C39148" s="2" t="s">
        <v>62866</v>
      </c>
    </row>
    <row r="39149" spans="1:3" x14ac:dyDescent="0.4">
      <c r="A39149" s="1">
        <v>1176160</v>
      </c>
      <c r="B39149" s="2" t="s">
        <v>62867</v>
      </c>
      <c r="C39149" s="2" t="s">
        <v>62868</v>
      </c>
    </row>
    <row r="39150" spans="1:3" x14ac:dyDescent="0.4">
      <c r="A39150" s="1">
        <v>666960</v>
      </c>
      <c r="B39150" s="2" t="s">
        <v>62869</v>
      </c>
      <c r="C39150" s="2" t="s">
        <v>62870</v>
      </c>
    </row>
    <row r="39151" spans="1:3" x14ac:dyDescent="0.4">
      <c r="A39151" s="1">
        <v>1177890</v>
      </c>
      <c r="B39151" s="2" t="s">
        <v>62871</v>
      </c>
      <c r="C39151" s="2" t="s">
        <v>62872</v>
      </c>
    </row>
    <row r="39152" spans="1:3" x14ac:dyDescent="0.4">
      <c r="A39152" s="1">
        <v>1232250</v>
      </c>
      <c r="B39152" s="2" t="s">
        <v>2</v>
      </c>
      <c r="C39152" s="2" t="s">
        <v>264</v>
      </c>
    </row>
    <row r="39153" spans="1:3" x14ac:dyDescent="0.4">
      <c r="A39153" s="1">
        <v>1267370</v>
      </c>
      <c r="B39153" s="2" t="s">
        <v>62873</v>
      </c>
      <c r="C39153" s="2" t="s">
        <v>62874</v>
      </c>
    </row>
    <row r="39154" spans="1:3" x14ac:dyDescent="0.4">
      <c r="A39154" s="1">
        <v>1290780</v>
      </c>
      <c r="B39154" s="2" t="s">
        <v>62875</v>
      </c>
      <c r="C39154" s="2" t="s">
        <v>62876</v>
      </c>
    </row>
    <row r="39155" spans="1:3" x14ac:dyDescent="0.4">
      <c r="A39155" s="1">
        <v>1313530</v>
      </c>
      <c r="B39155" s="2" t="s">
        <v>62877</v>
      </c>
      <c r="C39155" s="2" t="s">
        <v>62878</v>
      </c>
    </row>
    <row r="39156" spans="1:3" x14ac:dyDescent="0.4">
      <c r="A39156" s="1">
        <v>1321040</v>
      </c>
      <c r="B39156" s="2" t="s">
        <v>62879</v>
      </c>
      <c r="C39156" s="2" t="s">
        <v>62880</v>
      </c>
    </row>
    <row r="39157" spans="1:3" x14ac:dyDescent="0.4">
      <c r="A39157" s="1">
        <v>1322180</v>
      </c>
      <c r="B39157" s="2" t="s">
        <v>62881</v>
      </c>
      <c r="C39157" s="2" t="s">
        <v>62882</v>
      </c>
    </row>
    <row r="39158" spans="1:3" x14ac:dyDescent="0.4">
      <c r="A39158" s="1">
        <v>1365900</v>
      </c>
      <c r="B39158" s="2" t="s">
        <v>62883</v>
      </c>
      <c r="C39158" s="2" t="s">
        <v>62884</v>
      </c>
    </row>
    <row r="39159" spans="1:3" x14ac:dyDescent="0.4">
      <c r="A39159" s="1">
        <v>1403720</v>
      </c>
      <c r="B39159" s="2" t="s">
        <v>62885</v>
      </c>
      <c r="C39159" s="2" t="s">
        <v>62886</v>
      </c>
    </row>
    <row r="39160" spans="1:3" x14ac:dyDescent="0.4">
      <c r="A39160" s="1">
        <v>1415630</v>
      </c>
      <c r="B39160" s="2" t="s">
        <v>62887</v>
      </c>
      <c r="C39160" s="2" t="s">
        <v>62888</v>
      </c>
    </row>
    <row r="39161" spans="1:3" x14ac:dyDescent="0.4">
      <c r="A39161" s="1">
        <v>1422200</v>
      </c>
      <c r="B39161" s="2" t="s">
        <v>62889</v>
      </c>
      <c r="C39161" s="2" t="s">
        <v>62890</v>
      </c>
    </row>
    <row r="39162" spans="1:3" x14ac:dyDescent="0.4">
      <c r="A39162" s="1">
        <v>369570</v>
      </c>
      <c r="B39162" s="2" t="s">
        <v>62891</v>
      </c>
      <c r="C39162" s="2" t="s">
        <v>31174</v>
      </c>
    </row>
    <row r="39163" spans="1:3" x14ac:dyDescent="0.4">
      <c r="A39163" s="1">
        <v>1431450</v>
      </c>
      <c r="B39163" s="2" t="s">
        <v>62892</v>
      </c>
      <c r="C39163" s="2" t="s">
        <v>62893</v>
      </c>
    </row>
    <row r="39164" spans="1:3" x14ac:dyDescent="0.4">
      <c r="A39164" s="1">
        <v>1441570</v>
      </c>
      <c r="B39164" s="2" t="s">
        <v>62894</v>
      </c>
      <c r="C39164" s="2" t="s">
        <v>62895</v>
      </c>
    </row>
    <row r="39165" spans="1:3" x14ac:dyDescent="0.4">
      <c r="A39165" s="1">
        <v>1485900</v>
      </c>
      <c r="B39165" s="2" t="s">
        <v>62896</v>
      </c>
      <c r="C39165" s="2" t="s">
        <v>62897</v>
      </c>
    </row>
    <row r="39166" spans="1:3" x14ac:dyDescent="0.4">
      <c r="A39166" s="1">
        <v>1494440</v>
      </c>
      <c r="B39166" s="2" t="s">
        <v>19417</v>
      </c>
      <c r="C39166" s="2" t="s">
        <v>62898</v>
      </c>
    </row>
    <row r="39167" spans="1:3" x14ac:dyDescent="0.4">
      <c r="A39167" s="1">
        <v>1502410</v>
      </c>
      <c r="B39167" s="2" t="s">
        <v>62899</v>
      </c>
      <c r="C39167" s="2" t="s">
        <v>62900</v>
      </c>
    </row>
    <row r="39168" spans="1:3" x14ac:dyDescent="0.4">
      <c r="A39168" s="1">
        <v>1503840</v>
      </c>
      <c r="B39168" s="2" t="s">
        <v>2</v>
      </c>
      <c r="C39168" s="2" t="s">
        <v>2</v>
      </c>
    </row>
    <row r="39169" spans="1:3" x14ac:dyDescent="0.4">
      <c r="A39169" s="1">
        <v>453660</v>
      </c>
      <c r="B39169" s="2" t="s">
        <v>62901</v>
      </c>
      <c r="C39169" s="2" t="s">
        <v>62902</v>
      </c>
    </row>
    <row r="39170" spans="1:3" x14ac:dyDescent="0.4">
      <c r="A39170" s="1">
        <v>1507570</v>
      </c>
      <c r="B39170" s="2" t="s">
        <v>62903</v>
      </c>
      <c r="C39170" s="2" t="s">
        <v>62904</v>
      </c>
    </row>
    <row r="39171" spans="1:3" x14ac:dyDescent="0.4">
      <c r="A39171" s="1">
        <v>1508900</v>
      </c>
      <c r="B39171" s="2" t="s">
        <v>62905</v>
      </c>
      <c r="C39171" s="2" t="s">
        <v>62906</v>
      </c>
    </row>
    <row r="39172" spans="1:3" x14ac:dyDescent="0.4">
      <c r="A39172" s="1">
        <v>1523790</v>
      </c>
      <c r="B39172" s="2" t="s">
        <v>62907</v>
      </c>
      <c r="C39172" s="2" t="s">
        <v>62908</v>
      </c>
    </row>
    <row r="39173" spans="1:3" x14ac:dyDescent="0.4">
      <c r="A39173" s="1">
        <v>1548130</v>
      </c>
      <c r="B39173" s="2" t="s">
        <v>62909</v>
      </c>
      <c r="C39173" s="2" t="s">
        <v>62910</v>
      </c>
    </row>
    <row r="39174" spans="1:3" x14ac:dyDescent="0.4">
      <c r="A39174" s="1">
        <v>1591860</v>
      </c>
      <c r="B39174" s="2" t="s">
        <v>38771</v>
      </c>
      <c r="C39174" s="2" t="s">
        <v>62911</v>
      </c>
    </row>
    <row r="39175" spans="1:3" x14ac:dyDescent="0.4">
      <c r="A39175" s="1">
        <v>1605440</v>
      </c>
      <c r="B39175" s="2" t="s">
        <v>62912</v>
      </c>
      <c r="C39175" s="2" t="s">
        <v>62913</v>
      </c>
    </row>
    <row r="39176" spans="1:3" x14ac:dyDescent="0.4">
      <c r="A39176" s="1">
        <v>1627610</v>
      </c>
      <c r="B39176" s="2" t="s">
        <v>62914</v>
      </c>
      <c r="C39176" s="2" t="s">
        <v>62915</v>
      </c>
    </row>
    <row r="39177" spans="1:3" x14ac:dyDescent="0.4">
      <c r="A39177" s="1">
        <v>1655090</v>
      </c>
      <c r="B39177" s="2" t="s">
        <v>62916</v>
      </c>
      <c r="C39177" s="2" t="s">
        <v>62917</v>
      </c>
    </row>
    <row r="39178" spans="1:3" x14ac:dyDescent="0.4">
      <c r="A39178" s="1">
        <v>1676620</v>
      </c>
      <c r="B39178" s="2" t="s">
        <v>62918</v>
      </c>
      <c r="C39178" s="2" t="s">
        <v>62919</v>
      </c>
    </row>
    <row r="39179" spans="1:3" x14ac:dyDescent="0.4">
      <c r="A39179" s="1">
        <v>1716910</v>
      </c>
      <c r="B39179" s="2" t="s">
        <v>62920</v>
      </c>
      <c r="C39179" s="2" t="s">
        <v>62921</v>
      </c>
    </row>
    <row r="39180" spans="1:3" x14ac:dyDescent="0.4">
      <c r="A39180" s="1">
        <v>1725950</v>
      </c>
      <c r="B39180" s="2" t="s">
        <v>62922</v>
      </c>
      <c r="C39180" s="2" t="s">
        <v>62923</v>
      </c>
    </row>
    <row r="39181" spans="1:3" x14ac:dyDescent="0.4">
      <c r="A39181" s="1">
        <v>1726850</v>
      </c>
      <c r="B39181" s="2" t="s">
        <v>62924</v>
      </c>
      <c r="C39181" s="2" t="s">
        <v>62925</v>
      </c>
    </row>
    <row r="39182" spans="1:3" x14ac:dyDescent="0.4">
      <c r="A39182" s="1">
        <v>1736980</v>
      </c>
      <c r="B39182" s="2" t="s">
        <v>62926</v>
      </c>
      <c r="C39182" s="2" t="s">
        <v>62927</v>
      </c>
    </row>
    <row r="39183" spans="1:3" x14ac:dyDescent="0.4">
      <c r="A39183" s="1">
        <v>1754685</v>
      </c>
      <c r="B39183" s="2" t="s">
        <v>2</v>
      </c>
      <c r="C39183" s="2" t="s">
        <v>348</v>
      </c>
    </row>
    <row r="39184" spans="1:3" x14ac:dyDescent="0.4">
      <c r="A39184" s="1">
        <v>1863650</v>
      </c>
      <c r="B39184" s="2" t="s">
        <v>62928</v>
      </c>
      <c r="C39184" s="2" t="s">
        <v>62929</v>
      </c>
    </row>
    <row r="39185" spans="1:3" x14ac:dyDescent="0.4">
      <c r="A39185" s="1">
        <v>1970530</v>
      </c>
      <c r="B39185" s="2" t="s">
        <v>62930</v>
      </c>
      <c r="C39185" s="2" t="s">
        <v>62931</v>
      </c>
    </row>
    <row r="39186" spans="1:3" x14ac:dyDescent="0.4">
      <c r="A39186" s="1">
        <v>2009300</v>
      </c>
      <c r="B39186" s="2" t="s">
        <v>62932</v>
      </c>
      <c r="C39186" s="2" t="s">
        <v>62933</v>
      </c>
    </row>
    <row r="39187" spans="1:3" x14ac:dyDescent="0.4">
      <c r="A39187" s="1">
        <v>2057000</v>
      </c>
      <c r="B39187" s="2" t="s">
        <v>62934</v>
      </c>
      <c r="C39187" s="2" t="s">
        <v>62935</v>
      </c>
    </row>
    <row r="39188" spans="1:3" x14ac:dyDescent="0.4">
      <c r="A39188" s="1">
        <v>2070190</v>
      </c>
      <c r="B39188" s="2" t="s">
        <v>62936</v>
      </c>
      <c r="C39188" s="2" t="s">
        <v>62937</v>
      </c>
    </row>
    <row r="39189" spans="1:3" x14ac:dyDescent="0.4">
      <c r="A39189" s="1">
        <v>2077910</v>
      </c>
      <c r="B39189" s="2" t="s">
        <v>62938</v>
      </c>
      <c r="C39189" s="2" t="s">
        <v>62939</v>
      </c>
    </row>
    <row r="39190" spans="1:3" x14ac:dyDescent="0.4">
      <c r="A39190" s="1">
        <v>2135320</v>
      </c>
      <c r="B39190" s="2" t="s">
        <v>62940</v>
      </c>
      <c r="C39190" s="2" t="s">
        <v>62941</v>
      </c>
    </row>
    <row r="39191" spans="1:3" x14ac:dyDescent="0.4">
      <c r="A39191" s="1">
        <v>2206580</v>
      </c>
      <c r="B39191" s="2" t="s">
        <v>62942</v>
      </c>
      <c r="C39191" s="2" t="s">
        <v>62943</v>
      </c>
    </row>
    <row r="39192" spans="1:3" x14ac:dyDescent="0.4">
      <c r="A39192" s="1">
        <v>2266940</v>
      </c>
      <c r="B39192" s="2" t="s">
        <v>62944</v>
      </c>
      <c r="C39192" s="2" t="s">
        <v>62945</v>
      </c>
    </row>
    <row r="39193" spans="1:3" x14ac:dyDescent="0.4">
      <c r="A39193" s="1">
        <v>2400</v>
      </c>
      <c r="B39193" s="2" t="s">
        <v>62946</v>
      </c>
      <c r="C39193" s="2" t="s">
        <v>62947</v>
      </c>
    </row>
    <row r="39194" spans="1:3" x14ac:dyDescent="0.4">
      <c r="A39194" s="1">
        <v>42810</v>
      </c>
      <c r="B39194" s="2" t="s">
        <v>62948</v>
      </c>
      <c r="C39194" s="2" t="s">
        <v>62949</v>
      </c>
    </row>
    <row r="39195" spans="1:3" x14ac:dyDescent="0.4">
      <c r="A39195" s="1">
        <v>43500</v>
      </c>
      <c r="B39195" s="2" t="s">
        <v>62950</v>
      </c>
      <c r="C39195" s="2" t="s">
        <v>34832</v>
      </c>
    </row>
    <row r="39196" spans="1:3" x14ac:dyDescent="0.4">
      <c r="A39196" s="1">
        <v>200190</v>
      </c>
      <c r="B39196" s="2" t="s">
        <v>62951</v>
      </c>
      <c r="C39196" s="2" t="s">
        <v>62952</v>
      </c>
    </row>
    <row r="39197" spans="1:3" x14ac:dyDescent="0.4">
      <c r="A39197" s="1">
        <v>212041</v>
      </c>
      <c r="B39197" s="2" t="s">
        <v>2</v>
      </c>
      <c r="C39197" s="2" t="s">
        <v>461</v>
      </c>
    </row>
    <row r="39198" spans="1:3" x14ac:dyDescent="0.4">
      <c r="A39198" s="1">
        <v>246680</v>
      </c>
      <c r="B39198" s="2" t="s">
        <v>62953</v>
      </c>
      <c r="C39198" s="2" t="s">
        <v>62954</v>
      </c>
    </row>
    <row r="39199" spans="1:3" x14ac:dyDescent="0.4">
      <c r="A39199" s="1">
        <v>250030</v>
      </c>
      <c r="B39199" s="2" t="s">
        <v>62955</v>
      </c>
      <c r="C39199" s="2" t="s">
        <v>62956</v>
      </c>
    </row>
    <row r="39200" spans="1:3" x14ac:dyDescent="0.4">
      <c r="A39200" s="1">
        <v>258050</v>
      </c>
      <c r="B39200" s="2" t="s">
        <v>62957</v>
      </c>
      <c r="C39200" s="2" t="s">
        <v>62958</v>
      </c>
    </row>
    <row r="39201" spans="1:3" x14ac:dyDescent="0.4">
      <c r="A39201" s="1">
        <v>258641</v>
      </c>
      <c r="B39201" s="2" t="s">
        <v>2</v>
      </c>
      <c r="C39201" s="2" t="s">
        <v>62959</v>
      </c>
    </row>
    <row r="39202" spans="1:3" x14ac:dyDescent="0.4">
      <c r="A39202" s="1">
        <v>388160</v>
      </c>
      <c r="B39202" s="2" t="s">
        <v>62960</v>
      </c>
      <c r="C39202" s="2" t="s">
        <v>62961</v>
      </c>
    </row>
    <row r="39203" spans="1:3" x14ac:dyDescent="0.4">
      <c r="A39203" s="1">
        <v>283180</v>
      </c>
      <c r="B39203" s="2" t="s">
        <v>62962</v>
      </c>
      <c r="C39203" s="2" t="s">
        <v>62963</v>
      </c>
    </row>
    <row r="39204" spans="1:3" x14ac:dyDescent="0.4">
      <c r="A39204" s="1">
        <v>305183</v>
      </c>
      <c r="B39204" s="2" t="s">
        <v>2</v>
      </c>
      <c r="C39204" s="2" t="s">
        <v>100</v>
      </c>
    </row>
    <row r="39205" spans="1:3" x14ac:dyDescent="0.4">
      <c r="A39205" s="1">
        <v>306950</v>
      </c>
      <c r="B39205" s="2" t="s">
        <v>62964</v>
      </c>
      <c r="C39205" s="2" t="s">
        <v>348</v>
      </c>
    </row>
    <row r="39206" spans="1:3" x14ac:dyDescent="0.4">
      <c r="A39206" s="1">
        <v>315320</v>
      </c>
      <c r="B39206" s="2" t="s">
        <v>62965</v>
      </c>
      <c r="C39206" s="2" t="s">
        <v>62966</v>
      </c>
    </row>
    <row r="39207" spans="1:3" x14ac:dyDescent="0.4">
      <c r="A39207" s="1">
        <v>319780</v>
      </c>
      <c r="B39207" s="2" t="s">
        <v>62967</v>
      </c>
      <c r="C39207" s="2" t="s">
        <v>41446</v>
      </c>
    </row>
    <row r="39208" spans="1:3" x14ac:dyDescent="0.4">
      <c r="A39208" s="1">
        <v>322970</v>
      </c>
      <c r="B39208" s="2" t="s">
        <v>62968</v>
      </c>
      <c r="C39208" s="2" t="s">
        <v>62969</v>
      </c>
    </row>
    <row r="39209" spans="1:3" x14ac:dyDescent="0.4">
      <c r="A39209" s="1">
        <v>326340</v>
      </c>
      <c r="B39209" s="2" t="s">
        <v>62970</v>
      </c>
      <c r="C39209" s="2" t="s">
        <v>62971</v>
      </c>
    </row>
    <row r="39210" spans="1:3" x14ac:dyDescent="0.4">
      <c r="A39210" s="1">
        <v>343611</v>
      </c>
      <c r="B39210" s="2" t="s">
        <v>2</v>
      </c>
      <c r="C39210" s="2" t="s">
        <v>3</v>
      </c>
    </row>
    <row r="39211" spans="1:3" x14ac:dyDescent="0.4">
      <c r="A39211" s="1">
        <v>353630</v>
      </c>
      <c r="B39211" s="2" t="s">
        <v>62972</v>
      </c>
      <c r="C39211" s="2" t="s">
        <v>62973</v>
      </c>
    </row>
    <row r="39212" spans="1:3" x14ac:dyDescent="0.4">
      <c r="A39212" s="1">
        <v>361560</v>
      </c>
      <c r="B39212" s="2" t="s">
        <v>62974</v>
      </c>
      <c r="C39212" s="2" t="s">
        <v>39415</v>
      </c>
    </row>
    <row r="39213" spans="1:3" x14ac:dyDescent="0.4">
      <c r="A39213" s="1">
        <v>369080</v>
      </c>
      <c r="B39213" s="2" t="s">
        <v>62975</v>
      </c>
      <c r="C39213" s="2" t="s">
        <v>62976</v>
      </c>
    </row>
    <row r="39214" spans="1:3" x14ac:dyDescent="0.4">
      <c r="A39214" s="1">
        <v>370650</v>
      </c>
      <c r="B39214" s="2" t="s">
        <v>2</v>
      </c>
      <c r="C39214" s="2" t="s">
        <v>820</v>
      </c>
    </row>
    <row r="39215" spans="1:3" x14ac:dyDescent="0.4">
      <c r="A39215" s="1">
        <v>370780</v>
      </c>
      <c r="B39215" s="2" t="s">
        <v>62977</v>
      </c>
      <c r="C39215" s="2" t="s">
        <v>62978</v>
      </c>
    </row>
    <row r="39216" spans="1:3" x14ac:dyDescent="0.4">
      <c r="A39216" s="1">
        <v>379760</v>
      </c>
      <c r="B39216" s="2" t="s">
        <v>62979</v>
      </c>
      <c r="C39216" s="2" t="s">
        <v>62980</v>
      </c>
    </row>
    <row r="39217" spans="1:3" x14ac:dyDescent="0.4">
      <c r="A39217" s="1">
        <v>381120</v>
      </c>
      <c r="B39217" s="2" t="s">
        <v>62981</v>
      </c>
      <c r="C39217" s="2" t="s">
        <v>62982</v>
      </c>
    </row>
    <row r="39218" spans="1:3" x14ac:dyDescent="0.4">
      <c r="A39218" s="1">
        <v>391880</v>
      </c>
      <c r="B39218" s="2" t="s">
        <v>2</v>
      </c>
      <c r="C39218" s="2" t="s">
        <v>4300</v>
      </c>
    </row>
    <row r="39219" spans="1:3" x14ac:dyDescent="0.4">
      <c r="A39219" s="1">
        <v>392610</v>
      </c>
      <c r="B39219" s="2" t="s">
        <v>62983</v>
      </c>
      <c r="C39219" s="2" t="s">
        <v>62984</v>
      </c>
    </row>
    <row r="39220" spans="1:3" x14ac:dyDescent="0.4">
      <c r="A39220" s="1">
        <v>396030</v>
      </c>
      <c r="B39220" s="2" t="s">
        <v>62985</v>
      </c>
      <c r="C39220" s="2" t="s">
        <v>62986</v>
      </c>
    </row>
    <row r="39221" spans="1:3" x14ac:dyDescent="0.4">
      <c r="A39221" s="1">
        <v>407710</v>
      </c>
      <c r="B39221" s="2" t="s">
        <v>62987</v>
      </c>
      <c r="C39221" s="2" t="s">
        <v>62988</v>
      </c>
    </row>
    <row r="39222" spans="1:3" x14ac:dyDescent="0.4">
      <c r="A39222" s="1">
        <v>409160</v>
      </c>
      <c r="B39222" s="2" t="s">
        <v>62989</v>
      </c>
      <c r="C39222" s="2" t="s">
        <v>62990</v>
      </c>
    </row>
    <row r="39223" spans="1:3" x14ac:dyDescent="0.4">
      <c r="A39223" s="1">
        <v>390652</v>
      </c>
      <c r="B39223" s="2" t="s">
        <v>2</v>
      </c>
      <c r="C39223" s="2" t="s">
        <v>886</v>
      </c>
    </row>
    <row r="39224" spans="1:3" x14ac:dyDescent="0.4">
      <c r="A39224" s="1">
        <v>422020</v>
      </c>
      <c r="B39224" s="2" t="s">
        <v>62991</v>
      </c>
      <c r="C39224" s="2" t="s">
        <v>62992</v>
      </c>
    </row>
    <row r="39225" spans="1:3" x14ac:dyDescent="0.4">
      <c r="A39225" s="1">
        <v>428830</v>
      </c>
      <c r="B39225" s="2" t="s">
        <v>62993</v>
      </c>
      <c r="C39225" s="2" t="s">
        <v>62994</v>
      </c>
    </row>
    <row r="39226" spans="1:3" x14ac:dyDescent="0.4">
      <c r="A39226" s="1">
        <v>433840</v>
      </c>
      <c r="B39226" s="2" t="s">
        <v>62995</v>
      </c>
      <c r="C39226" s="2" t="s">
        <v>62996</v>
      </c>
    </row>
    <row r="39227" spans="1:3" x14ac:dyDescent="0.4">
      <c r="A39227" s="1">
        <v>434068</v>
      </c>
      <c r="B39227" s="2" t="s">
        <v>2</v>
      </c>
      <c r="C39227" s="2" t="s">
        <v>62997</v>
      </c>
    </row>
    <row r="39228" spans="1:3" x14ac:dyDescent="0.4">
      <c r="A39228" s="1">
        <v>438240</v>
      </c>
      <c r="B39228" s="2" t="s">
        <v>62998</v>
      </c>
      <c r="C39228" s="2" t="s">
        <v>34906</v>
      </c>
    </row>
    <row r="39229" spans="1:3" x14ac:dyDescent="0.4">
      <c r="A39229" s="1">
        <v>438920</v>
      </c>
      <c r="B39229" s="2" t="s">
        <v>62999</v>
      </c>
      <c r="C39229" s="2" t="s">
        <v>63000</v>
      </c>
    </row>
    <row r="39230" spans="1:3" x14ac:dyDescent="0.4">
      <c r="A39230" s="1">
        <v>454330</v>
      </c>
      <c r="B39230" s="2" t="s">
        <v>63001</v>
      </c>
      <c r="C39230" s="2" t="s">
        <v>63002</v>
      </c>
    </row>
    <row r="39231" spans="1:3" x14ac:dyDescent="0.4">
      <c r="A39231" s="1">
        <v>476920</v>
      </c>
      <c r="B39231" s="2" t="s">
        <v>63003</v>
      </c>
      <c r="C39231" s="2" t="s">
        <v>63004</v>
      </c>
    </row>
    <row r="39232" spans="1:3" x14ac:dyDescent="0.4">
      <c r="A39232" s="1">
        <v>478000</v>
      </c>
      <c r="B39232" s="2" t="s">
        <v>63005</v>
      </c>
      <c r="C39232" s="2" t="s">
        <v>63006</v>
      </c>
    </row>
    <row r="39233" spans="1:3" x14ac:dyDescent="0.4">
      <c r="A39233" s="1">
        <v>484390</v>
      </c>
      <c r="B39233" s="2" t="s">
        <v>63007</v>
      </c>
      <c r="C39233" s="2" t="s">
        <v>63008</v>
      </c>
    </row>
    <row r="39234" spans="1:3" x14ac:dyDescent="0.4">
      <c r="A39234" s="1">
        <v>501580</v>
      </c>
      <c r="B39234" s="2" t="s">
        <v>2</v>
      </c>
      <c r="C39234" s="2" t="s">
        <v>3</v>
      </c>
    </row>
    <row r="39235" spans="1:3" x14ac:dyDescent="0.4">
      <c r="A39235" s="1">
        <v>503140</v>
      </c>
      <c r="B39235" s="2" t="s">
        <v>63009</v>
      </c>
      <c r="C39235" s="2" t="s">
        <v>63010</v>
      </c>
    </row>
    <row r="39236" spans="1:3" x14ac:dyDescent="0.4">
      <c r="A39236" s="1">
        <v>509600</v>
      </c>
      <c r="B39236" s="2" t="s">
        <v>63011</v>
      </c>
      <c r="C39236" s="2" t="s">
        <v>63012</v>
      </c>
    </row>
    <row r="39237" spans="1:3" x14ac:dyDescent="0.4">
      <c r="A39237" s="1">
        <v>517140</v>
      </c>
      <c r="B39237" s="2" t="s">
        <v>63013</v>
      </c>
      <c r="C39237" s="2" t="s">
        <v>63014</v>
      </c>
    </row>
    <row r="39238" spans="1:3" x14ac:dyDescent="0.4">
      <c r="A39238" s="1">
        <v>526590</v>
      </c>
      <c r="B39238" s="2" t="s">
        <v>63015</v>
      </c>
      <c r="C39238" s="2" t="s">
        <v>51219</v>
      </c>
    </row>
    <row r="39239" spans="1:3" x14ac:dyDescent="0.4">
      <c r="A39239" s="1">
        <v>527580</v>
      </c>
      <c r="B39239" s="2" t="s">
        <v>63016</v>
      </c>
      <c r="C39239" s="2" t="s">
        <v>63017</v>
      </c>
    </row>
    <row r="39240" spans="1:3" x14ac:dyDescent="0.4">
      <c r="A39240" s="1">
        <v>532260</v>
      </c>
      <c r="B39240" s="2" t="s">
        <v>63018</v>
      </c>
      <c r="C39240" s="2" t="s">
        <v>37067</v>
      </c>
    </row>
    <row r="39241" spans="1:3" x14ac:dyDescent="0.4">
      <c r="A39241" s="1">
        <v>543710</v>
      </c>
      <c r="B39241" s="2" t="s">
        <v>63019</v>
      </c>
      <c r="C39241" s="2" t="s">
        <v>63020</v>
      </c>
    </row>
    <row r="39242" spans="1:3" x14ac:dyDescent="0.4">
      <c r="A39242" s="1">
        <v>545960</v>
      </c>
      <c r="B39242" s="2" t="s">
        <v>63021</v>
      </c>
      <c r="C39242" s="2" t="s">
        <v>8148</v>
      </c>
    </row>
    <row r="39243" spans="1:3" x14ac:dyDescent="0.4">
      <c r="A39243" s="1">
        <v>547520</v>
      </c>
      <c r="B39243" s="2" t="s">
        <v>63022</v>
      </c>
      <c r="C39243" s="2" t="s">
        <v>7429</v>
      </c>
    </row>
    <row r="39244" spans="1:3" x14ac:dyDescent="0.4">
      <c r="A39244" s="1">
        <v>1073280</v>
      </c>
      <c r="B39244" s="2" t="s">
        <v>63023</v>
      </c>
      <c r="C39244" s="2" t="s">
        <v>63024</v>
      </c>
    </row>
    <row r="39245" spans="1:3" x14ac:dyDescent="0.4">
      <c r="A39245" s="1">
        <v>562280</v>
      </c>
      <c r="B39245" s="2" t="s">
        <v>63025</v>
      </c>
      <c r="C39245" s="2" t="s">
        <v>63026</v>
      </c>
    </row>
    <row r="39246" spans="1:3" x14ac:dyDescent="0.4">
      <c r="A39246" s="1">
        <v>564950</v>
      </c>
      <c r="B39246" s="2" t="s">
        <v>63027</v>
      </c>
      <c r="C39246" s="2" t="s">
        <v>63028</v>
      </c>
    </row>
    <row r="39247" spans="1:3" x14ac:dyDescent="0.4">
      <c r="A39247" s="1">
        <v>575010</v>
      </c>
      <c r="B39247" s="2" t="s">
        <v>63029</v>
      </c>
      <c r="C39247" s="2" t="s">
        <v>63030</v>
      </c>
    </row>
    <row r="39248" spans="1:3" x14ac:dyDescent="0.4">
      <c r="A39248" s="1">
        <v>581730</v>
      </c>
      <c r="B39248" s="2" t="s">
        <v>63031</v>
      </c>
      <c r="C39248" s="2" t="s">
        <v>63032</v>
      </c>
    </row>
    <row r="39249" spans="1:3" x14ac:dyDescent="0.4">
      <c r="A39249" s="1">
        <v>603010</v>
      </c>
      <c r="B39249" s="2" t="s">
        <v>63033</v>
      </c>
      <c r="C39249" s="2" t="s">
        <v>63034</v>
      </c>
    </row>
    <row r="39250" spans="1:3" x14ac:dyDescent="0.4">
      <c r="A39250" s="1">
        <v>610290</v>
      </c>
      <c r="B39250" s="2" t="s">
        <v>2</v>
      </c>
      <c r="C39250" s="2" t="s">
        <v>56343</v>
      </c>
    </row>
    <row r="39251" spans="1:3" x14ac:dyDescent="0.4">
      <c r="A39251" s="1">
        <v>619430</v>
      </c>
      <c r="B39251" s="2" t="s">
        <v>63035</v>
      </c>
      <c r="C39251" s="2" t="s">
        <v>63036</v>
      </c>
    </row>
    <row r="39252" spans="1:3" x14ac:dyDescent="0.4">
      <c r="A39252" s="1">
        <v>642250</v>
      </c>
      <c r="B39252" s="2" t="s">
        <v>2</v>
      </c>
      <c r="C39252" s="2" t="s">
        <v>63037</v>
      </c>
    </row>
    <row r="39253" spans="1:3" x14ac:dyDescent="0.4">
      <c r="A39253" s="1">
        <v>662290</v>
      </c>
      <c r="B39253" s="2" t="s">
        <v>2</v>
      </c>
      <c r="C39253" s="2" t="s">
        <v>461</v>
      </c>
    </row>
    <row r="39254" spans="1:3" x14ac:dyDescent="0.4">
      <c r="A39254" s="1">
        <v>670060</v>
      </c>
      <c r="B39254" s="2" t="s">
        <v>63038</v>
      </c>
      <c r="C39254" s="2" t="s">
        <v>63039</v>
      </c>
    </row>
    <row r="39255" spans="1:3" x14ac:dyDescent="0.4">
      <c r="A39255" s="1">
        <v>672250</v>
      </c>
      <c r="B39255" s="2" t="s">
        <v>63040</v>
      </c>
      <c r="C39255" s="2" t="s">
        <v>63041</v>
      </c>
    </row>
    <row r="39256" spans="1:3" x14ac:dyDescent="0.4">
      <c r="A39256" s="1">
        <v>700240</v>
      </c>
      <c r="B39256" s="2" t="s">
        <v>63042</v>
      </c>
      <c r="C39256" s="2" t="s">
        <v>63043</v>
      </c>
    </row>
    <row r="39257" spans="1:3" x14ac:dyDescent="0.4">
      <c r="A39257" s="1">
        <v>703870</v>
      </c>
      <c r="B39257" s="2" t="s">
        <v>63044</v>
      </c>
      <c r="C39257" s="2" t="s">
        <v>6253</v>
      </c>
    </row>
    <row r="39258" spans="1:3" x14ac:dyDescent="0.4">
      <c r="A39258" s="1">
        <v>704040</v>
      </c>
      <c r="B39258" s="2" t="s">
        <v>63045</v>
      </c>
      <c r="C39258" s="2" t="s">
        <v>63046</v>
      </c>
    </row>
    <row r="39259" spans="1:3" x14ac:dyDescent="0.4">
      <c r="A39259" s="1">
        <v>709870</v>
      </c>
      <c r="B39259" s="2" t="s">
        <v>63047</v>
      </c>
      <c r="C39259" s="2" t="s">
        <v>63048</v>
      </c>
    </row>
    <row r="39260" spans="1:3" x14ac:dyDescent="0.4">
      <c r="A39260" s="1">
        <v>710760</v>
      </c>
      <c r="B39260" s="2" t="s">
        <v>63049</v>
      </c>
      <c r="C39260" s="2" t="s">
        <v>63050</v>
      </c>
    </row>
    <row r="39261" spans="1:3" x14ac:dyDescent="0.4">
      <c r="A39261" s="1">
        <v>715660</v>
      </c>
      <c r="B39261" s="2" t="s">
        <v>63051</v>
      </c>
      <c r="C39261" s="2" t="s">
        <v>63052</v>
      </c>
    </row>
    <row r="39262" spans="1:3" x14ac:dyDescent="0.4">
      <c r="A39262" s="1">
        <v>723450</v>
      </c>
      <c r="B39262" s="2" t="s">
        <v>63053</v>
      </c>
      <c r="C39262" s="2" t="s">
        <v>1185</v>
      </c>
    </row>
    <row r="39263" spans="1:3" x14ac:dyDescent="0.4">
      <c r="A39263" s="1">
        <v>724390</v>
      </c>
      <c r="B39263" s="2" t="s">
        <v>63054</v>
      </c>
      <c r="C39263" s="2" t="s">
        <v>63055</v>
      </c>
    </row>
    <row r="39264" spans="1:3" x14ac:dyDescent="0.4">
      <c r="A39264" s="1">
        <v>738560</v>
      </c>
      <c r="B39264" s="2" t="s">
        <v>63056</v>
      </c>
      <c r="C39264" s="2" t="s">
        <v>4300</v>
      </c>
    </row>
    <row r="39265" spans="1:3" x14ac:dyDescent="0.4">
      <c r="A39265" s="1">
        <v>756490</v>
      </c>
      <c r="B39265" s="2" t="s">
        <v>63057</v>
      </c>
      <c r="C39265" s="2" t="s">
        <v>63058</v>
      </c>
    </row>
    <row r="39266" spans="1:3" x14ac:dyDescent="0.4">
      <c r="A39266" s="1">
        <v>763430</v>
      </c>
      <c r="B39266" s="2" t="s">
        <v>63059</v>
      </c>
      <c r="C39266" s="2" t="s">
        <v>63060</v>
      </c>
    </row>
    <row r="39267" spans="1:3" x14ac:dyDescent="0.4">
      <c r="A39267" s="1">
        <v>775520</v>
      </c>
      <c r="B39267" s="2" t="s">
        <v>63061</v>
      </c>
      <c r="C39267" s="2" t="s">
        <v>63062</v>
      </c>
    </row>
    <row r="39268" spans="1:3" x14ac:dyDescent="0.4">
      <c r="A39268" s="1">
        <v>782310</v>
      </c>
      <c r="B39268" s="2" t="s">
        <v>2</v>
      </c>
      <c r="C39268" s="2" t="s">
        <v>63063</v>
      </c>
    </row>
    <row r="39269" spans="1:3" x14ac:dyDescent="0.4">
      <c r="A39269" s="1">
        <v>785780</v>
      </c>
      <c r="B39269" s="2" t="s">
        <v>63064</v>
      </c>
      <c r="C39269" s="2" t="s">
        <v>63065</v>
      </c>
    </row>
    <row r="39270" spans="1:3" x14ac:dyDescent="0.4">
      <c r="A39270" s="1">
        <v>794030</v>
      </c>
      <c r="B39270" s="2" t="s">
        <v>63066</v>
      </c>
      <c r="C39270" s="2" t="s">
        <v>42775</v>
      </c>
    </row>
    <row r="39271" spans="1:3" x14ac:dyDescent="0.4">
      <c r="A39271" s="1">
        <v>816880</v>
      </c>
      <c r="B39271" s="2" t="s">
        <v>2</v>
      </c>
      <c r="C39271" s="2" t="s">
        <v>63067</v>
      </c>
    </row>
    <row r="39272" spans="1:3" x14ac:dyDescent="0.4">
      <c r="A39272" s="1">
        <v>828590</v>
      </c>
      <c r="B39272" s="2" t="s">
        <v>63068</v>
      </c>
      <c r="C39272" s="2" t="s">
        <v>63069</v>
      </c>
    </row>
    <row r="39273" spans="1:3" x14ac:dyDescent="0.4">
      <c r="A39273" s="1">
        <v>839260</v>
      </c>
      <c r="B39273" s="2" t="s">
        <v>63070</v>
      </c>
      <c r="C39273" s="2" t="s">
        <v>63071</v>
      </c>
    </row>
    <row r="39274" spans="1:3" x14ac:dyDescent="0.4">
      <c r="A39274" s="1">
        <v>839740</v>
      </c>
      <c r="B39274" s="2" t="s">
        <v>63072</v>
      </c>
      <c r="C39274" s="2" t="s">
        <v>63073</v>
      </c>
    </row>
    <row r="39275" spans="1:3" x14ac:dyDescent="0.4">
      <c r="A39275" s="1">
        <v>843420</v>
      </c>
      <c r="B39275" s="2" t="s">
        <v>63074</v>
      </c>
      <c r="C39275" s="2" t="s">
        <v>25950</v>
      </c>
    </row>
    <row r="39276" spans="1:3" x14ac:dyDescent="0.4">
      <c r="A39276" s="1">
        <v>877870</v>
      </c>
      <c r="B39276" s="2" t="s">
        <v>63075</v>
      </c>
      <c r="C39276" s="2" t="s">
        <v>63076</v>
      </c>
    </row>
    <row r="39277" spans="1:3" x14ac:dyDescent="0.4">
      <c r="A39277" s="1">
        <v>886950</v>
      </c>
      <c r="B39277" s="2" t="s">
        <v>63077</v>
      </c>
      <c r="C39277" s="2" t="s">
        <v>63078</v>
      </c>
    </row>
    <row r="39278" spans="1:3" x14ac:dyDescent="0.4">
      <c r="A39278" s="1">
        <v>896580</v>
      </c>
      <c r="B39278" s="2" t="s">
        <v>2</v>
      </c>
      <c r="C39278" s="2" t="s">
        <v>3</v>
      </c>
    </row>
    <row r="39279" spans="1:3" x14ac:dyDescent="0.4">
      <c r="A39279" s="1">
        <v>905350</v>
      </c>
      <c r="B39279" s="2" t="s">
        <v>36255</v>
      </c>
      <c r="C39279" s="2" t="s">
        <v>63079</v>
      </c>
    </row>
    <row r="39280" spans="1:3" x14ac:dyDescent="0.4">
      <c r="A39280" s="1">
        <v>917850</v>
      </c>
      <c r="B39280" s="2" t="s">
        <v>63080</v>
      </c>
      <c r="C39280" s="2" t="s">
        <v>63081</v>
      </c>
    </row>
    <row r="39281" spans="1:3" x14ac:dyDescent="0.4">
      <c r="A39281" s="1">
        <v>935570</v>
      </c>
      <c r="B39281" s="2" t="s">
        <v>63082</v>
      </c>
      <c r="C39281" s="2" t="s">
        <v>63083</v>
      </c>
    </row>
    <row r="39282" spans="1:3" x14ac:dyDescent="0.4">
      <c r="A39282" s="1">
        <v>987770</v>
      </c>
      <c r="B39282" s="2" t="s">
        <v>63084</v>
      </c>
      <c r="C39282" s="2" t="s">
        <v>201</v>
      </c>
    </row>
    <row r="39283" spans="1:3" x14ac:dyDescent="0.4">
      <c r="A39283" s="1">
        <v>1001640</v>
      </c>
      <c r="B39283" s="2" t="s">
        <v>63085</v>
      </c>
      <c r="C39283" s="2" t="s">
        <v>63086</v>
      </c>
    </row>
    <row r="39284" spans="1:3" x14ac:dyDescent="0.4">
      <c r="A39284" s="1">
        <v>1010860</v>
      </c>
      <c r="B39284" s="2" t="s">
        <v>63087</v>
      </c>
      <c r="C39284" s="2" t="s">
        <v>63088</v>
      </c>
    </row>
    <row r="39285" spans="1:3" x14ac:dyDescent="0.4">
      <c r="A39285" s="1">
        <v>1010950</v>
      </c>
      <c r="B39285" s="2" t="s">
        <v>63089</v>
      </c>
      <c r="C39285" s="2" t="s">
        <v>63090</v>
      </c>
    </row>
    <row r="39286" spans="1:3" x14ac:dyDescent="0.4">
      <c r="A39286" s="1">
        <v>1018870</v>
      </c>
      <c r="B39286" s="2" t="s">
        <v>63091</v>
      </c>
      <c r="C39286" s="2" t="s">
        <v>63092</v>
      </c>
    </row>
    <row r="39287" spans="1:3" x14ac:dyDescent="0.4">
      <c r="A39287" s="1">
        <v>1054090</v>
      </c>
      <c r="B39287" s="2" t="s">
        <v>63093</v>
      </c>
      <c r="C39287" s="2" t="s">
        <v>63094</v>
      </c>
    </row>
    <row r="39288" spans="1:3" x14ac:dyDescent="0.4">
      <c r="A39288" s="1">
        <v>1072620</v>
      </c>
      <c r="B39288" s="2" t="s">
        <v>63095</v>
      </c>
      <c r="C39288" s="2" t="s">
        <v>63096</v>
      </c>
    </row>
    <row r="39289" spans="1:3" x14ac:dyDescent="0.4">
      <c r="A39289" s="1">
        <v>1097240</v>
      </c>
      <c r="B39289" s="2" t="s">
        <v>63097</v>
      </c>
      <c r="C39289" s="2" t="s">
        <v>63098</v>
      </c>
    </row>
    <row r="39290" spans="1:3" x14ac:dyDescent="0.4">
      <c r="A39290" s="1">
        <v>1121980</v>
      </c>
      <c r="B39290" s="2" t="s">
        <v>63099</v>
      </c>
      <c r="C39290" s="2" t="s">
        <v>32037</v>
      </c>
    </row>
    <row r="39291" spans="1:3" x14ac:dyDescent="0.4">
      <c r="A39291" s="1">
        <v>1134630</v>
      </c>
      <c r="B39291" s="2" t="s">
        <v>63100</v>
      </c>
      <c r="C39291" s="2" t="s">
        <v>63101</v>
      </c>
    </row>
    <row r="39292" spans="1:3" x14ac:dyDescent="0.4">
      <c r="A39292" s="1">
        <v>1145120</v>
      </c>
      <c r="B39292" s="2" t="s">
        <v>63102</v>
      </c>
      <c r="C39292" s="2" t="s">
        <v>63103</v>
      </c>
    </row>
    <row r="39293" spans="1:3" x14ac:dyDescent="0.4">
      <c r="A39293" s="1">
        <v>1150620</v>
      </c>
      <c r="B39293" s="2" t="s">
        <v>63104</v>
      </c>
      <c r="C39293" s="2" t="s">
        <v>63105</v>
      </c>
    </row>
    <row r="39294" spans="1:3" x14ac:dyDescent="0.4">
      <c r="A39294" s="1">
        <v>1180020</v>
      </c>
      <c r="B39294" s="2" t="s">
        <v>63106</v>
      </c>
      <c r="C39294" s="2" t="s">
        <v>63107</v>
      </c>
    </row>
    <row r="39295" spans="1:3" x14ac:dyDescent="0.4">
      <c r="A39295" s="1">
        <v>421620</v>
      </c>
      <c r="B39295" s="2" t="s">
        <v>63108</v>
      </c>
      <c r="C39295" s="2" t="s">
        <v>63109</v>
      </c>
    </row>
    <row r="39296" spans="1:3" x14ac:dyDescent="0.4">
      <c r="A39296" s="1">
        <v>1200580</v>
      </c>
      <c r="B39296" s="2" t="s">
        <v>63110</v>
      </c>
      <c r="C39296" s="2" t="s">
        <v>63111</v>
      </c>
    </row>
    <row r="39297" spans="1:3" x14ac:dyDescent="0.4">
      <c r="A39297" s="1">
        <v>1201000</v>
      </c>
      <c r="B39297" s="2" t="s">
        <v>63112</v>
      </c>
      <c r="C39297" s="2" t="s">
        <v>63113</v>
      </c>
    </row>
    <row r="39298" spans="1:3" x14ac:dyDescent="0.4">
      <c r="A39298" s="1">
        <v>1206090</v>
      </c>
      <c r="B39298" s="2" t="s">
        <v>63114</v>
      </c>
      <c r="C39298" s="2" t="s">
        <v>63115</v>
      </c>
    </row>
    <row r="39299" spans="1:3" x14ac:dyDescent="0.4">
      <c r="A39299" s="1">
        <v>1234350</v>
      </c>
      <c r="B39299" s="2" t="s">
        <v>2</v>
      </c>
      <c r="C39299" s="2" t="s">
        <v>5603</v>
      </c>
    </row>
    <row r="39300" spans="1:3" x14ac:dyDescent="0.4">
      <c r="A39300" s="1">
        <v>1240460</v>
      </c>
      <c r="B39300" s="2" t="s">
        <v>63116</v>
      </c>
      <c r="C39300" s="2" t="s">
        <v>63117</v>
      </c>
    </row>
    <row r="39301" spans="1:3" x14ac:dyDescent="0.4">
      <c r="A39301" s="1">
        <v>1261020</v>
      </c>
      <c r="B39301" s="2" t="s">
        <v>63118</v>
      </c>
      <c r="C39301" s="2" t="s">
        <v>63119</v>
      </c>
    </row>
    <row r="39302" spans="1:3" x14ac:dyDescent="0.4">
      <c r="A39302" s="1">
        <v>1264310</v>
      </c>
      <c r="B39302" s="2" t="s">
        <v>63120</v>
      </c>
      <c r="C39302" s="2" t="s">
        <v>63121</v>
      </c>
    </row>
    <row r="39303" spans="1:3" x14ac:dyDescent="0.4">
      <c r="A39303" s="1">
        <v>1280210</v>
      </c>
      <c r="B39303" s="2" t="s">
        <v>63122</v>
      </c>
      <c r="C39303" s="2" t="s">
        <v>63123</v>
      </c>
    </row>
    <row r="39304" spans="1:3" x14ac:dyDescent="0.4">
      <c r="A39304" s="1">
        <v>1299600</v>
      </c>
      <c r="B39304" s="2" t="s">
        <v>63124</v>
      </c>
      <c r="C39304" s="2" t="s">
        <v>63125</v>
      </c>
    </row>
    <row r="39305" spans="1:3" x14ac:dyDescent="0.4">
      <c r="A39305" s="1">
        <v>1318560</v>
      </c>
      <c r="B39305" s="2" t="s">
        <v>63126</v>
      </c>
      <c r="C39305" s="2" t="s">
        <v>63127</v>
      </c>
    </row>
    <row r="39306" spans="1:3" x14ac:dyDescent="0.4">
      <c r="A39306" s="1">
        <v>1350630</v>
      </c>
      <c r="B39306" s="2" t="s">
        <v>63128</v>
      </c>
      <c r="C39306" s="2" t="s">
        <v>63129</v>
      </c>
    </row>
    <row r="39307" spans="1:3" x14ac:dyDescent="0.4">
      <c r="A39307" s="1">
        <v>1429210</v>
      </c>
      <c r="B39307" s="2" t="s">
        <v>63130</v>
      </c>
      <c r="C39307" s="2" t="s">
        <v>63131</v>
      </c>
    </row>
    <row r="39308" spans="1:3" x14ac:dyDescent="0.4">
      <c r="A39308" s="1">
        <v>1434890</v>
      </c>
      <c r="B39308" s="2" t="s">
        <v>63132</v>
      </c>
      <c r="C39308" s="2" t="s">
        <v>63133</v>
      </c>
    </row>
    <row r="39309" spans="1:3" x14ac:dyDescent="0.4">
      <c r="A39309" s="1">
        <v>1440290</v>
      </c>
      <c r="B39309" s="2" t="s">
        <v>63134</v>
      </c>
      <c r="C39309" s="2" t="s">
        <v>63135</v>
      </c>
    </row>
    <row r="39310" spans="1:3" x14ac:dyDescent="0.4">
      <c r="A39310" s="1">
        <v>1448310</v>
      </c>
      <c r="B39310" s="2" t="s">
        <v>63136</v>
      </c>
      <c r="C39310" s="2" t="s">
        <v>63137</v>
      </c>
    </row>
    <row r="39311" spans="1:3" x14ac:dyDescent="0.4">
      <c r="A39311" s="1">
        <v>1503630</v>
      </c>
      <c r="B39311" s="2" t="s">
        <v>63138</v>
      </c>
      <c r="C39311" s="2" t="s">
        <v>63139</v>
      </c>
    </row>
    <row r="39312" spans="1:3" x14ac:dyDescent="0.4">
      <c r="A39312" s="1">
        <v>1512200</v>
      </c>
      <c r="B39312" s="2" t="s">
        <v>63140</v>
      </c>
      <c r="C39312" s="2" t="s">
        <v>63141</v>
      </c>
    </row>
    <row r="39313" spans="1:3" x14ac:dyDescent="0.4">
      <c r="A39313" s="1">
        <v>371570</v>
      </c>
      <c r="B39313" s="2" t="s">
        <v>63142</v>
      </c>
      <c r="C39313" s="2" t="s">
        <v>63143</v>
      </c>
    </row>
    <row r="39314" spans="1:3" x14ac:dyDescent="0.4">
      <c r="A39314" s="1">
        <v>1547110</v>
      </c>
      <c r="B39314" s="2" t="s">
        <v>63144</v>
      </c>
      <c r="C39314" s="2" t="s">
        <v>63145</v>
      </c>
    </row>
    <row r="39315" spans="1:3" x14ac:dyDescent="0.4">
      <c r="A39315" s="1">
        <v>1559460</v>
      </c>
      <c r="B39315" s="2" t="s">
        <v>63146</v>
      </c>
      <c r="C39315" s="2" t="s">
        <v>63147</v>
      </c>
    </row>
    <row r="39316" spans="1:3" x14ac:dyDescent="0.4">
      <c r="A39316" s="1">
        <v>1563950</v>
      </c>
      <c r="B39316" s="2" t="s">
        <v>63148</v>
      </c>
      <c r="C39316" s="2" t="s">
        <v>63149</v>
      </c>
    </row>
    <row r="39317" spans="1:3" x14ac:dyDescent="0.4">
      <c r="A39317" s="1">
        <v>1600720</v>
      </c>
      <c r="B39317" s="2" t="s">
        <v>63150</v>
      </c>
      <c r="C39317" s="2" t="s">
        <v>63151</v>
      </c>
    </row>
    <row r="39318" spans="1:3" x14ac:dyDescent="0.4">
      <c r="A39318" s="1">
        <v>1610560</v>
      </c>
      <c r="B39318" s="2" t="s">
        <v>63152</v>
      </c>
      <c r="C39318" s="2" t="s">
        <v>63153</v>
      </c>
    </row>
    <row r="39319" spans="1:3" x14ac:dyDescent="0.4">
      <c r="A39319" s="1">
        <v>1734610</v>
      </c>
      <c r="B39319" s="2" t="s">
        <v>63154</v>
      </c>
      <c r="C39319" s="2" t="s">
        <v>63155</v>
      </c>
    </row>
    <row r="39320" spans="1:3" x14ac:dyDescent="0.4">
      <c r="A39320" s="1">
        <v>1753620</v>
      </c>
      <c r="B39320" s="2" t="s">
        <v>2</v>
      </c>
      <c r="C39320" s="2" t="s">
        <v>9906</v>
      </c>
    </row>
    <row r="39321" spans="1:3" x14ac:dyDescent="0.4">
      <c r="A39321" s="1">
        <v>1783540</v>
      </c>
      <c r="B39321" s="2" t="s">
        <v>63156</v>
      </c>
      <c r="C39321" s="2" t="s">
        <v>63157</v>
      </c>
    </row>
    <row r="39322" spans="1:3" x14ac:dyDescent="0.4">
      <c r="A39322" s="1">
        <v>1840590</v>
      </c>
      <c r="B39322" s="2" t="s">
        <v>63158</v>
      </c>
      <c r="C39322" s="2" t="s">
        <v>63159</v>
      </c>
    </row>
    <row r="39323" spans="1:3" x14ac:dyDescent="0.4">
      <c r="A39323" s="1">
        <v>1841320</v>
      </c>
      <c r="B39323" s="2" t="s">
        <v>63160</v>
      </c>
      <c r="C39323" s="2" t="s">
        <v>63161</v>
      </c>
    </row>
    <row r="39324" spans="1:3" x14ac:dyDescent="0.4">
      <c r="A39324" s="1">
        <v>1841700</v>
      </c>
      <c r="B39324" s="2" t="s">
        <v>63162</v>
      </c>
      <c r="C39324" s="2" t="s">
        <v>63163</v>
      </c>
    </row>
    <row r="39325" spans="1:3" x14ac:dyDescent="0.4">
      <c r="A39325" s="1">
        <v>1847100</v>
      </c>
      <c r="B39325" s="2" t="s">
        <v>63164</v>
      </c>
      <c r="C39325" s="2" t="s">
        <v>63165</v>
      </c>
    </row>
    <row r="39326" spans="1:3" x14ac:dyDescent="0.4">
      <c r="A39326" s="1">
        <v>1899710</v>
      </c>
      <c r="B39326" s="2" t="s">
        <v>63166</v>
      </c>
      <c r="C39326" s="2" t="s">
        <v>63167</v>
      </c>
    </row>
    <row r="39327" spans="1:3" x14ac:dyDescent="0.4">
      <c r="A39327" s="1">
        <v>1909690</v>
      </c>
      <c r="B39327" s="2" t="s">
        <v>2</v>
      </c>
      <c r="C39327" s="2" t="s">
        <v>63168</v>
      </c>
    </row>
    <row r="39328" spans="1:3" x14ac:dyDescent="0.4">
      <c r="A39328" s="1">
        <v>1954880</v>
      </c>
      <c r="B39328" s="2" t="s">
        <v>63169</v>
      </c>
      <c r="C39328" s="2" t="s">
        <v>63170</v>
      </c>
    </row>
    <row r="39329" spans="1:3" x14ac:dyDescent="0.4">
      <c r="A39329" s="1">
        <v>1956400</v>
      </c>
      <c r="B39329" s="2" t="s">
        <v>63171</v>
      </c>
      <c r="C39329" s="2" t="s">
        <v>63172</v>
      </c>
    </row>
    <row r="39330" spans="1:3" x14ac:dyDescent="0.4">
      <c r="A39330" s="1">
        <v>1970520</v>
      </c>
      <c r="B39330" s="2" t="s">
        <v>63173</v>
      </c>
      <c r="C39330" s="2" t="s">
        <v>63174</v>
      </c>
    </row>
    <row r="39331" spans="1:3" x14ac:dyDescent="0.4">
      <c r="A39331" s="1">
        <v>1995040</v>
      </c>
      <c r="B39331" s="2" t="s">
        <v>63175</v>
      </c>
      <c r="C39331" s="2" t="s">
        <v>63176</v>
      </c>
    </row>
    <row r="39332" spans="1:3" x14ac:dyDescent="0.4">
      <c r="A39332" s="1">
        <v>2023970</v>
      </c>
      <c r="B39332" s="2" t="s">
        <v>63177</v>
      </c>
      <c r="C39332" s="2" t="s">
        <v>63178</v>
      </c>
    </row>
    <row r="39333" spans="1:3" x14ac:dyDescent="0.4">
      <c r="A39333" s="1">
        <v>2090230</v>
      </c>
      <c r="B39333" s="2" t="s">
        <v>63179</v>
      </c>
      <c r="C39333" s="2" t="s">
        <v>63180</v>
      </c>
    </row>
    <row r="39334" spans="1:3" x14ac:dyDescent="0.4">
      <c r="A39334" s="1">
        <v>2096470</v>
      </c>
      <c r="B39334" s="2" t="s">
        <v>63181</v>
      </c>
      <c r="C39334" s="2" t="s">
        <v>63182</v>
      </c>
    </row>
    <row r="39335" spans="1:3" x14ac:dyDescent="0.4">
      <c r="A39335" s="1">
        <v>2111060</v>
      </c>
      <c r="B39335" s="2" t="s">
        <v>63183</v>
      </c>
      <c r="C39335" s="2" t="s">
        <v>63184</v>
      </c>
    </row>
    <row r="39336" spans="1:3" x14ac:dyDescent="0.4">
      <c r="A39336" s="1">
        <v>2114030</v>
      </c>
      <c r="B39336" s="2" t="s">
        <v>2</v>
      </c>
      <c r="C39336" s="2" t="s">
        <v>63185</v>
      </c>
    </row>
    <row r="39337" spans="1:3" x14ac:dyDescent="0.4">
      <c r="A39337" s="1">
        <v>2207480</v>
      </c>
      <c r="B39337" s="2" t="s">
        <v>63186</v>
      </c>
      <c r="C39337" s="2" t="s">
        <v>63187</v>
      </c>
    </row>
    <row r="39338" spans="1:3" x14ac:dyDescent="0.4">
      <c r="A39338" s="1">
        <v>32710</v>
      </c>
      <c r="B39338" s="2" t="s">
        <v>63188</v>
      </c>
      <c r="C39338" s="2" t="s">
        <v>63189</v>
      </c>
    </row>
    <row r="39339" spans="1:3" x14ac:dyDescent="0.4">
      <c r="A39339" s="1">
        <v>57697</v>
      </c>
      <c r="B39339" s="2" t="s">
        <v>2</v>
      </c>
      <c r="C39339" s="2" t="s">
        <v>144</v>
      </c>
    </row>
    <row r="39340" spans="1:3" x14ac:dyDescent="0.4">
      <c r="A39340" s="1">
        <v>66000</v>
      </c>
      <c r="B39340" s="2" t="s">
        <v>2</v>
      </c>
      <c r="C39340" s="2" t="s">
        <v>3</v>
      </c>
    </row>
    <row r="39341" spans="1:3" x14ac:dyDescent="0.4">
      <c r="A39341" s="1">
        <v>231020</v>
      </c>
      <c r="B39341" s="2" t="s">
        <v>63190</v>
      </c>
      <c r="C39341" s="2" t="s">
        <v>63191</v>
      </c>
    </row>
    <row r="39342" spans="1:3" x14ac:dyDescent="0.4">
      <c r="A39342" s="1">
        <v>234792</v>
      </c>
      <c r="B39342" s="2" t="s">
        <v>2</v>
      </c>
      <c r="C39342" s="2" t="s">
        <v>3</v>
      </c>
    </row>
    <row r="39343" spans="1:3" x14ac:dyDescent="0.4">
      <c r="A39343" s="1">
        <v>274120</v>
      </c>
      <c r="B39343" s="2" t="s">
        <v>2</v>
      </c>
      <c r="C39343" s="2" t="s">
        <v>3</v>
      </c>
    </row>
    <row r="39344" spans="1:3" x14ac:dyDescent="0.4">
      <c r="A39344" s="1">
        <v>301990</v>
      </c>
      <c r="B39344" s="2" t="s">
        <v>63192</v>
      </c>
      <c r="C39344" s="2" t="s">
        <v>63193</v>
      </c>
    </row>
    <row r="39345" spans="1:3" x14ac:dyDescent="0.4">
      <c r="A39345" s="1">
        <v>303780</v>
      </c>
      <c r="B39345" s="2" t="s">
        <v>2</v>
      </c>
      <c r="C39345" s="2" t="s">
        <v>63194</v>
      </c>
    </row>
    <row r="39346" spans="1:3" x14ac:dyDescent="0.4">
      <c r="A39346" s="1">
        <v>304460</v>
      </c>
      <c r="B39346" s="2" t="s">
        <v>63195</v>
      </c>
      <c r="C39346" s="2" t="s">
        <v>63196</v>
      </c>
    </row>
    <row r="39347" spans="1:3" x14ac:dyDescent="0.4">
      <c r="A39347" s="1">
        <v>313830</v>
      </c>
      <c r="B39347" s="2" t="s">
        <v>63197</v>
      </c>
      <c r="C39347" s="2" t="s">
        <v>63198</v>
      </c>
    </row>
    <row r="39348" spans="1:3" x14ac:dyDescent="0.4">
      <c r="A39348" s="1">
        <v>315850</v>
      </c>
      <c r="B39348" s="2" t="s">
        <v>63199</v>
      </c>
      <c r="C39348" s="2" t="s">
        <v>63200</v>
      </c>
    </row>
    <row r="39349" spans="1:3" x14ac:dyDescent="0.4">
      <c r="A39349" s="1">
        <v>316660</v>
      </c>
      <c r="B39349" s="2" t="s">
        <v>63201</v>
      </c>
      <c r="C39349" s="2" t="s">
        <v>63202</v>
      </c>
    </row>
    <row r="39350" spans="1:3" x14ac:dyDescent="0.4">
      <c r="A39350" s="1">
        <v>322300</v>
      </c>
      <c r="B39350" s="2" t="s">
        <v>63203</v>
      </c>
      <c r="C39350" s="2" t="s">
        <v>63204</v>
      </c>
    </row>
    <row r="39351" spans="1:3" x14ac:dyDescent="0.4">
      <c r="A39351" s="1">
        <v>324850</v>
      </c>
      <c r="B39351" s="2" t="s">
        <v>63205</v>
      </c>
      <c r="C39351" s="2" t="s">
        <v>63206</v>
      </c>
    </row>
    <row r="39352" spans="1:3" x14ac:dyDescent="0.4">
      <c r="A39352" s="1">
        <v>338830</v>
      </c>
      <c r="B39352" s="2" t="s">
        <v>63207</v>
      </c>
      <c r="C39352" s="2" t="s">
        <v>63208</v>
      </c>
    </row>
    <row r="39353" spans="1:3" x14ac:dyDescent="0.4">
      <c r="A39353" s="1">
        <v>353360</v>
      </c>
      <c r="B39353" s="2" t="s">
        <v>63209</v>
      </c>
      <c r="C39353" s="2" t="s">
        <v>63210</v>
      </c>
    </row>
    <row r="39354" spans="1:3" x14ac:dyDescent="0.4">
      <c r="A39354" s="1">
        <v>355190</v>
      </c>
      <c r="B39354" s="2" t="s">
        <v>63211</v>
      </c>
      <c r="C39354" s="2" t="s">
        <v>63212</v>
      </c>
    </row>
    <row r="39355" spans="1:3" x14ac:dyDescent="0.4">
      <c r="A39355" s="1">
        <v>365340</v>
      </c>
      <c r="B39355" s="2" t="s">
        <v>63213</v>
      </c>
      <c r="C39355" s="2" t="s">
        <v>51298</v>
      </c>
    </row>
    <row r="39356" spans="1:3" x14ac:dyDescent="0.4">
      <c r="A39356" s="1">
        <v>371460</v>
      </c>
      <c r="B39356" s="2" t="s">
        <v>63214</v>
      </c>
      <c r="C39356" s="2" t="s">
        <v>38290</v>
      </c>
    </row>
    <row r="39357" spans="1:3" x14ac:dyDescent="0.4">
      <c r="A39357" s="1">
        <v>388370</v>
      </c>
      <c r="B39357" s="2" t="s">
        <v>63215</v>
      </c>
      <c r="C39357" s="2" t="s">
        <v>63216</v>
      </c>
    </row>
    <row r="39358" spans="1:3" x14ac:dyDescent="0.4">
      <c r="A39358" s="1">
        <v>392230</v>
      </c>
      <c r="B39358" s="2" t="s">
        <v>63217</v>
      </c>
      <c r="C39358" s="2" t="s">
        <v>5924</v>
      </c>
    </row>
    <row r="39359" spans="1:3" x14ac:dyDescent="0.4">
      <c r="A39359" s="1">
        <v>409070</v>
      </c>
      <c r="B39359" s="2" t="s">
        <v>63218</v>
      </c>
      <c r="C39359" s="2" t="s">
        <v>63219</v>
      </c>
    </row>
    <row r="39360" spans="1:3" x14ac:dyDescent="0.4">
      <c r="A39360" s="1">
        <v>426190</v>
      </c>
      <c r="B39360" s="2" t="s">
        <v>63220</v>
      </c>
      <c r="C39360" s="2" t="s">
        <v>63221</v>
      </c>
    </row>
    <row r="39361" spans="1:3" x14ac:dyDescent="0.4">
      <c r="A39361" s="1">
        <v>451360</v>
      </c>
      <c r="B39361" s="2" t="s">
        <v>63222</v>
      </c>
      <c r="C39361" s="2" t="s">
        <v>63223</v>
      </c>
    </row>
    <row r="39362" spans="1:3" x14ac:dyDescent="0.4">
      <c r="A39362" s="1">
        <v>461520</v>
      </c>
      <c r="B39362" s="2" t="s">
        <v>63224</v>
      </c>
      <c r="C39362" s="2" t="s">
        <v>63225</v>
      </c>
    </row>
    <row r="39363" spans="1:3" x14ac:dyDescent="0.4">
      <c r="A39363" s="1">
        <v>474720</v>
      </c>
      <c r="B39363" s="2" t="s">
        <v>2</v>
      </c>
      <c r="C39363" s="2" t="s">
        <v>63226</v>
      </c>
    </row>
    <row r="39364" spans="1:3" x14ac:dyDescent="0.4">
      <c r="A39364" s="1">
        <v>474740</v>
      </c>
      <c r="B39364" s="2" t="s">
        <v>2</v>
      </c>
      <c r="C39364" s="2" t="s">
        <v>63227</v>
      </c>
    </row>
    <row r="39365" spans="1:3" x14ac:dyDescent="0.4">
      <c r="A39365" s="1">
        <v>474890</v>
      </c>
      <c r="B39365" s="2" t="s">
        <v>63228</v>
      </c>
      <c r="C39365" s="2" t="s">
        <v>63229</v>
      </c>
    </row>
    <row r="39366" spans="1:3" x14ac:dyDescent="0.4">
      <c r="A39366" s="1">
        <v>481420</v>
      </c>
      <c r="B39366" s="2" t="s">
        <v>63230</v>
      </c>
      <c r="C39366" s="2" t="s">
        <v>25950</v>
      </c>
    </row>
    <row r="39367" spans="1:3" x14ac:dyDescent="0.4">
      <c r="A39367" s="1">
        <v>511700</v>
      </c>
      <c r="B39367" s="2" t="s">
        <v>63231</v>
      </c>
      <c r="C39367" s="2" t="s">
        <v>63232</v>
      </c>
    </row>
    <row r="39368" spans="1:3" x14ac:dyDescent="0.4">
      <c r="A39368" s="1">
        <v>521330</v>
      </c>
      <c r="B39368" s="2" t="s">
        <v>63233</v>
      </c>
      <c r="C39368" s="2" t="s">
        <v>63234</v>
      </c>
    </row>
    <row r="39369" spans="1:3" x14ac:dyDescent="0.4">
      <c r="A39369" s="1">
        <v>537060</v>
      </c>
      <c r="B39369" s="2" t="s">
        <v>63235</v>
      </c>
      <c r="C39369" s="2" t="s">
        <v>63236</v>
      </c>
    </row>
    <row r="39370" spans="1:3" x14ac:dyDescent="0.4">
      <c r="A39370" s="1">
        <v>546460</v>
      </c>
      <c r="B39370" s="2" t="s">
        <v>63237</v>
      </c>
      <c r="C39370" s="2" t="s">
        <v>63238</v>
      </c>
    </row>
    <row r="39371" spans="1:3" x14ac:dyDescent="0.4">
      <c r="A39371" s="1">
        <v>549030</v>
      </c>
      <c r="B39371" s="2" t="s">
        <v>63239</v>
      </c>
      <c r="C39371" s="2" t="s">
        <v>63240</v>
      </c>
    </row>
    <row r="39372" spans="1:3" x14ac:dyDescent="0.4">
      <c r="A39372" s="1">
        <v>550360</v>
      </c>
      <c r="B39372" s="2" t="s">
        <v>63241</v>
      </c>
      <c r="C39372" s="2" t="s">
        <v>63242</v>
      </c>
    </row>
    <row r="39373" spans="1:3" x14ac:dyDescent="0.4">
      <c r="A39373" s="1">
        <v>551100</v>
      </c>
      <c r="B39373" s="2" t="s">
        <v>63243</v>
      </c>
      <c r="C39373" s="2" t="s">
        <v>39657</v>
      </c>
    </row>
    <row r="39374" spans="1:3" x14ac:dyDescent="0.4">
      <c r="A39374" s="1">
        <v>552910</v>
      </c>
      <c r="B39374" s="2" t="s">
        <v>63244</v>
      </c>
      <c r="C39374" s="2" t="s">
        <v>63245</v>
      </c>
    </row>
    <row r="39375" spans="1:3" x14ac:dyDescent="0.4">
      <c r="A39375" s="1">
        <v>568380</v>
      </c>
      <c r="B39375" s="2" t="s">
        <v>2</v>
      </c>
      <c r="C39375" s="2" t="s">
        <v>63246</v>
      </c>
    </row>
    <row r="39376" spans="1:3" x14ac:dyDescent="0.4">
      <c r="A39376" s="1">
        <v>575850</v>
      </c>
      <c r="B39376" s="2" t="s">
        <v>63247</v>
      </c>
      <c r="C39376" s="2" t="s">
        <v>63248</v>
      </c>
    </row>
    <row r="39377" spans="1:3" x14ac:dyDescent="0.4">
      <c r="A39377" s="1">
        <v>588290</v>
      </c>
      <c r="B39377" s="2" t="s">
        <v>63249</v>
      </c>
      <c r="C39377" s="2" t="s">
        <v>63250</v>
      </c>
    </row>
    <row r="39378" spans="1:3" x14ac:dyDescent="0.4">
      <c r="A39378" s="1">
        <v>589120</v>
      </c>
      <c r="B39378" s="2" t="s">
        <v>63251</v>
      </c>
      <c r="C39378" s="2" t="s">
        <v>63252</v>
      </c>
    </row>
    <row r="39379" spans="1:3" x14ac:dyDescent="0.4">
      <c r="A39379" s="1">
        <v>596190</v>
      </c>
      <c r="B39379" s="2" t="s">
        <v>2</v>
      </c>
      <c r="C39379" s="2" t="s">
        <v>32257</v>
      </c>
    </row>
    <row r="39380" spans="1:3" x14ac:dyDescent="0.4">
      <c r="A39380" s="1">
        <v>613620</v>
      </c>
      <c r="B39380" s="2" t="s">
        <v>63253</v>
      </c>
      <c r="C39380" s="2" t="s">
        <v>63254</v>
      </c>
    </row>
    <row r="39381" spans="1:3" x14ac:dyDescent="0.4">
      <c r="A39381" s="1">
        <v>627290</v>
      </c>
      <c r="B39381" s="2" t="s">
        <v>63255</v>
      </c>
      <c r="C39381" s="2" t="s">
        <v>63256</v>
      </c>
    </row>
    <row r="39382" spans="1:3" x14ac:dyDescent="0.4">
      <c r="A39382" s="1">
        <v>634180</v>
      </c>
      <c r="B39382" s="2" t="s">
        <v>17745</v>
      </c>
      <c r="C39382" s="2" t="s">
        <v>63257</v>
      </c>
    </row>
    <row r="39383" spans="1:3" x14ac:dyDescent="0.4">
      <c r="A39383" s="1">
        <v>637410</v>
      </c>
      <c r="B39383" s="2" t="s">
        <v>63258</v>
      </c>
      <c r="C39383" s="2" t="s">
        <v>63259</v>
      </c>
    </row>
    <row r="39384" spans="1:3" x14ac:dyDescent="0.4">
      <c r="A39384" s="1">
        <v>644640</v>
      </c>
      <c r="B39384" s="2" t="s">
        <v>63260</v>
      </c>
      <c r="C39384" s="2" t="s">
        <v>63261</v>
      </c>
    </row>
    <row r="39385" spans="1:3" x14ac:dyDescent="0.4">
      <c r="A39385" s="1">
        <v>652030</v>
      </c>
      <c r="B39385" s="2" t="s">
        <v>63262</v>
      </c>
      <c r="C39385" s="2" t="s">
        <v>63263</v>
      </c>
    </row>
    <row r="39386" spans="1:3" x14ac:dyDescent="0.4">
      <c r="A39386" s="1">
        <v>690460</v>
      </c>
      <c r="B39386" s="2" t="s">
        <v>63264</v>
      </c>
      <c r="C39386" s="2" t="s">
        <v>63265</v>
      </c>
    </row>
    <row r="39387" spans="1:3" x14ac:dyDescent="0.4">
      <c r="A39387" s="1">
        <v>695050</v>
      </c>
      <c r="B39387" s="2" t="s">
        <v>63266</v>
      </c>
      <c r="C39387" s="2" t="s">
        <v>63267</v>
      </c>
    </row>
    <row r="39388" spans="1:3" x14ac:dyDescent="0.4">
      <c r="A39388" s="1">
        <v>700480</v>
      </c>
      <c r="B39388" s="2" t="s">
        <v>63268</v>
      </c>
      <c r="C39388" s="2" t="s">
        <v>63269</v>
      </c>
    </row>
    <row r="39389" spans="1:3" x14ac:dyDescent="0.4">
      <c r="A39389" s="1">
        <v>727760</v>
      </c>
      <c r="B39389" s="2" t="s">
        <v>63270</v>
      </c>
      <c r="C39389" s="2" t="s">
        <v>63271</v>
      </c>
    </row>
    <row r="39390" spans="1:3" x14ac:dyDescent="0.4">
      <c r="A39390" s="1">
        <v>728920</v>
      </c>
      <c r="B39390" s="2" t="s">
        <v>63272</v>
      </c>
      <c r="C39390" s="2" t="s">
        <v>63273</v>
      </c>
    </row>
    <row r="39391" spans="1:3" x14ac:dyDescent="0.4">
      <c r="A39391" s="1">
        <v>751280</v>
      </c>
      <c r="B39391" s="2" t="s">
        <v>63274</v>
      </c>
      <c r="C39391" s="2" t="s">
        <v>63275</v>
      </c>
    </row>
    <row r="39392" spans="1:3" x14ac:dyDescent="0.4">
      <c r="A39392" s="1">
        <v>772270</v>
      </c>
      <c r="B39392" s="2" t="s">
        <v>63276</v>
      </c>
      <c r="C39392" s="2" t="s">
        <v>63277</v>
      </c>
    </row>
    <row r="39393" spans="1:3" x14ac:dyDescent="0.4">
      <c r="A39393" s="1">
        <v>801500</v>
      </c>
      <c r="B39393" s="2" t="s">
        <v>63278</v>
      </c>
      <c r="C39393" s="2" t="s">
        <v>63279</v>
      </c>
    </row>
    <row r="39394" spans="1:3" x14ac:dyDescent="0.4">
      <c r="A39394" s="1">
        <v>803930</v>
      </c>
      <c r="B39394" s="2" t="s">
        <v>63280</v>
      </c>
      <c r="C39394" s="2" t="s">
        <v>41351</v>
      </c>
    </row>
    <row r="39395" spans="1:3" x14ac:dyDescent="0.4">
      <c r="A39395" s="1">
        <v>816830</v>
      </c>
      <c r="B39395" s="2" t="s">
        <v>63281</v>
      </c>
      <c r="C39395" s="2" t="s">
        <v>1721</v>
      </c>
    </row>
    <row r="39396" spans="1:3" x14ac:dyDescent="0.4">
      <c r="A39396" s="1">
        <v>833700</v>
      </c>
      <c r="B39396" s="2" t="s">
        <v>63282</v>
      </c>
      <c r="C39396" s="2" t="s">
        <v>172</v>
      </c>
    </row>
    <row r="39397" spans="1:3" x14ac:dyDescent="0.4">
      <c r="A39397" s="1">
        <v>835710</v>
      </c>
      <c r="B39397" s="2" t="s">
        <v>63283</v>
      </c>
      <c r="C39397" s="2" t="s">
        <v>63284</v>
      </c>
    </row>
    <row r="39398" spans="1:3" x14ac:dyDescent="0.4">
      <c r="A39398" s="1">
        <v>854030</v>
      </c>
      <c r="B39398" s="2" t="s">
        <v>63285</v>
      </c>
      <c r="C39398" s="2" t="s">
        <v>63286</v>
      </c>
    </row>
    <row r="39399" spans="1:3" x14ac:dyDescent="0.4">
      <c r="A39399" s="1">
        <v>869780</v>
      </c>
      <c r="B39399" s="2" t="s">
        <v>63287</v>
      </c>
      <c r="C39399" s="2" t="s">
        <v>51822</v>
      </c>
    </row>
    <row r="39400" spans="1:3" x14ac:dyDescent="0.4">
      <c r="A39400" s="1">
        <v>876190</v>
      </c>
      <c r="B39400" s="2" t="s">
        <v>63288</v>
      </c>
      <c r="C39400" s="2" t="s">
        <v>63289</v>
      </c>
    </row>
    <row r="39401" spans="1:3" x14ac:dyDescent="0.4">
      <c r="A39401" s="1">
        <v>899930</v>
      </c>
      <c r="B39401" s="2" t="s">
        <v>63290</v>
      </c>
      <c r="C39401" s="2" t="s">
        <v>63291</v>
      </c>
    </row>
    <row r="39402" spans="1:3" x14ac:dyDescent="0.4">
      <c r="A39402" s="1">
        <v>910730</v>
      </c>
      <c r="B39402" s="2" t="s">
        <v>63292</v>
      </c>
      <c r="C39402" s="2" t="s">
        <v>63293</v>
      </c>
    </row>
    <row r="39403" spans="1:3" x14ac:dyDescent="0.4">
      <c r="A39403" s="1">
        <v>969540</v>
      </c>
      <c r="B39403" s="2" t="s">
        <v>63294</v>
      </c>
      <c r="C39403" s="2" t="s">
        <v>63295</v>
      </c>
    </row>
    <row r="39404" spans="1:3" x14ac:dyDescent="0.4">
      <c r="A39404" s="1">
        <v>983820</v>
      </c>
      <c r="B39404" s="2" t="s">
        <v>63296</v>
      </c>
      <c r="C39404" s="2" t="s">
        <v>63297</v>
      </c>
    </row>
    <row r="39405" spans="1:3" x14ac:dyDescent="0.4">
      <c r="A39405" s="1">
        <v>984020</v>
      </c>
      <c r="B39405" s="2" t="s">
        <v>63298</v>
      </c>
      <c r="C39405" s="2" t="s">
        <v>32592</v>
      </c>
    </row>
    <row r="39406" spans="1:3" x14ac:dyDescent="0.4">
      <c r="A39406" s="1">
        <v>985530</v>
      </c>
      <c r="B39406" s="2" t="s">
        <v>63299</v>
      </c>
      <c r="C39406" s="2" t="s">
        <v>63300</v>
      </c>
    </row>
    <row r="39407" spans="1:3" x14ac:dyDescent="0.4">
      <c r="A39407" s="1">
        <v>1045590</v>
      </c>
      <c r="B39407" s="2" t="s">
        <v>63301</v>
      </c>
      <c r="C39407" s="2" t="s">
        <v>63302</v>
      </c>
    </row>
    <row r="39408" spans="1:3" x14ac:dyDescent="0.4">
      <c r="A39408" s="1">
        <v>1052070</v>
      </c>
      <c r="B39408" s="2" t="s">
        <v>63303</v>
      </c>
      <c r="C39408" s="2" t="s">
        <v>63304</v>
      </c>
    </row>
    <row r="39409" spans="1:3" x14ac:dyDescent="0.4">
      <c r="A39409" s="1">
        <v>1054110</v>
      </c>
      <c r="B39409" s="2" t="s">
        <v>63305</v>
      </c>
      <c r="C39409" s="2" t="s">
        <v>63306</v>
      </c>
    </row>
    <row r="39410" spans="1:3" x14ac:dyDescent="0.4">
      <c r="A39410" s="1">
        <v>1055890</v>
      </c>
      <c r="B39410" s="2" t="s">
        <v>32787</v>
      </c>
      <c r="C39410" s="2" t="s">
        <v>63307</v>
      </c>
    </row>
    <row r="39411" spans="1:3" x14ac:dyDescent="0.4">
      <c r="A39411" s="1">
        <v>1059280</v>
      </c>
      <c r="B39411" s="2" t="s">
        <v>63308</v>
      </c>
      <c r="C39411" s="2" t="s">
        <v>60317</v>
      </c>
    </row>
    <row r="39412" spans="1:3" x14ac:dyDescent="0.4">
      <c r="A39412" s="1">
        <v>1064540</v>
      </c>
      <c r="B39412" s="2" t="s">
        <v>63309</v>
      </c>
      <c r="C39412" s="2" t="s">
        <v>63310</v>
      </c>
    </row>
    <row r="39413" spans="1:3" x14ac:dyDescent="0.4">
      <c r="A39413" s="1">
        <v>1077210</v>
      </c>
      <c r="B39413" s="2" t="s">
        <v>63311</v>
      </c>
      <c r="C39413" s="2" t="s">
        <v>63312</v>
      </c>
    </row>
    <row r="39414" spans="1:3" x14ac:dyDescent="0.4">
      <c r="A39414" s="1">
        <v>1105950</v>
      </c>
      <c r="B39414" s="2" t="s">
        <v>2</v>
      </c>
      <c r="C39414" s="2" t="s">
        <v>3595</v>
      </c>
    </row>
    <row r="39415" spans="1:3" x14ac:dyDescent="0.4">
      <c r="A39415" s="1">
        <v>1111760</v>
      </c>
      <c r="B39415" s="2" t="s">
        <v>63313</v>
      </c>
      <c r="C39415" s="2" t="s">
        <v>28356</v>
      </c>
    </row>
    <row r="39416" spans="1:3" x14ac:dyDescent="0.4">
      <c r="A39416" s="1">
        <v>1132180</v>
      </c>
      <c r="B39416" s="2" t="s">
        <v>63314</v>
      </c>
      <c r="C39416" s="2" t="s">
        <v>63315</v>
      </c>
    </row>
    <row r="39417" spans="1:3" x14ac:dyDescent="0.4">
      <c r="A39417" s="1">
        <v>1142600</v>
      </c>
      <c r="B39417" s="2" t="s">
        <v>2</v>
      </c>
      <c r="C39417" s="2" t="s">
        <v>16711</v>
      </c>
    </row>
    <row r="39418" spans="1:3" x14ac:dyDescent="0.4">
      <c r="A39418" s="1">
        <v>1161430</v>
      </c>
      <c r="B39418" s="2" t="s">
        <v>63316</v>
      </c>
      <c r="C39418" s="2" t="s">
        <v>63317</v>
      </c>
    </row>
    <row r="39419" spans="1:3" x14ac:dyDescent="0.4">
      <c r="A39419" s="1">
        <v>1180520</v>
      </c>
      <c r="B39419" s="2" t="s">
        <v>63318</v>
      </c>
      <c r="C39419" s="2" t="s">
        <v>63319</v>
      </c>
    </row>
    <row r="39420" spans="1:3" x14ac:dyDescent="0.4">
      <c r="A39420" s="1">
        <v>1188630</v>
      </c>
      <c r="B39420" s="2" t="s">
        <v>63320</v>
      </c>
      <c r="C39420" s="2" t="s">
        <v>63321</v>
      </c>
    </row>
    <row r="39421" spans="1:3" x14ac:dyDescent="0.4">
      <c r="A39421" s="1">
        <v>1203750</v>
      </c>
      <c r="B39421" s="2" t="s">
        <v>63322</v>
      </c>
      <c r="C39421" s="2" t="s">
        <v>63323</v>
      </c>
    </row>
    <row r="39422" spans="1:3" x14ac:dyDescent="0.4">
      <c r="A39422" s="1">
        <v>1230990</v>
      </c>
      <c r="B39422" s="2" t="s">
        <v>63324</v>
      </c>
      <c r="C39422" s="2" t="s">
        <v>63325</v>
      </c>
    </row>
    <row r="39423" spans="1:3" x14ac:dyDescent="0.4">
      <c r="A39423" s="1">
        <v>1231530</v>
      </c>
      <c r="B39423" s="2" t="s">
        <v>63326</v>
      </c>
      <c r="C39423" s="2" t="s">
        <v>63327</v>
      </c>
    </row>
    <row r="39424" spans="1:3" x14ac:dyDescent="0.4">
      <c r="A39424" s="1">
        <v>1254630</v>
      </c>
      <c r="B39424" s="2" t="s">
        <v>63328</v>
      </c>
      <c r="C39424" s="2" t="s">
        <v>63329</v>
      </c>
    </row>
    <row r="39425" spans="1:3" x14ac:dyDescent="0.4">
      <c r="A39425" s="1">
        <v>1311660</v>
      </c>
      <c r="B39425" s="2" t="s">
        <v>63330</v>
      </c>
      <c r="C39425" s="2" t="s">
        <v>63331</v>
      </c>
    </row>
    <row r="39426" spans="1:3" x14ac:dyDescent="0.4">
      <c r="A39426" s="1">
        <v>1339410</v>
      </c>
      <c r="B39426" s="2" t="s">
        <v>63332</v>
      </c>
      <c r="C39426" s="2" t="s">
        <v>63333</v>
      </c>
    </row>
    <row r="39427" spans="1:3" x14ac:dyDescent="0.4">
      <c r="A39427" s="1">
        <v>1386840</v>
      </c>
      <c r="B39427" s="2" t="s">
        <v>63334</v>
      </c>
      <c r="C39427" s="2" t="s">
        <v>63335</v>
      </c>
    </row>
    <row r="39428" spans="1:3" x14ac:dyDescent="0.4">
      <c r="A39428" s="1">
        <v>1689090</v>
      </c>
      <c r="B39428" s="2" t="s">
        <v>63336</v>
      </c>
      <c r="C39428" s="2" t="s">
        <v>63337</v>
      </c>
    </row>
    <row r="39429" spans="1:3" x14ac:dyDescent="0.4">
      <c r="A39429" s="1">
        <v>1395230</v>
      </c>
      <c r="B39429" s="2" t="s">
        <v>63338</v>
      </c>
      <c r="C39429" s="2" t="s">
        <v>63339</v>
      </c>
    </row>
    <row r="39430" spans="1:3" x14ac:dyDescent="0.4">
      <c r="A39430" s="1">
        <v>1410070</v>
      </c>
      <c r="B39430" s="2" t="s">
        <v>63340</v>
      </c>
      <c r="C39430" s="2" t="s">
        <v>63341</v>
      </c>
    </row>
    <row r="39431" spans="1:3" x14ac:dyDescent="0.4">
      <c r="A39431" s="1">
        <v>1428970</v>
      </c>
      <c r="B39431" s="2" t="s">
        <v>63342</v>
      </c>
      <c r="C39431" s="2" t="s">
        <v>63343</v>
      </c>
    </row>
    <row r="39432" spans="1:3" x14ac:dyDescent="0.4">
      <c r="A39432" s="1">
        <v>1443200</v>
      </c>
      <c r="B39432" s="2" t="s">
        <v>63344</v>
      </c>
      <c r="C39432" s="2" t="s">
        <v>63345</v>
      </c>
    </row>
    <row r="39433" spans="1:3" x14ac:dyDescent="0.4">
      <c r="A39433" s="1">
        <v>1452360</v>
      </c>
      <c r="B39433" s="2" t="s">
        <v>63346</v>
      </c>
      <c r="C39433" s="2" t="s">
        <v>63347</v>
      </c>
    </row>
    <row r="39434" spans="1:3" x14ac:dyDescent="0.4">
      <c r="A39434" s="1">
        <v>1487450</v>
      </c>
      <c r="B39434" s="2" t="s">
        <v>63348</v>
      </c>
      <c r="C39434" s="2" t="s">
        <v>63349</v>
      </c>
    </row>
    <row r="39435" spans="1:3" x14ac:dyDescent="0.4">
      <c r="A39435" s="1">
        <v>1531010</v>
      </c>
      <c r="B39435" s="2" t="s">
        <v>63350</v>
      </c>
      <c r="C39435" s="2" t="s">
        <v>63351</v>
      </c>
    </row>
    <row r="39436" spans="1:3" x14ac:dyDescent="0.4">
      <c r="A39436" s="1">
        <v>1556150</v>
      </c>
      <c r="B39436" s="2" t="s">
        <v>63352</v>
      </c>
      <c r="C39436" s="2" t="s">
        <v>63353</v>
      </c>
    </row>
    <row r="39437" spans="1:3" x14ac:dyDescent="0.4">
      <c r="A39437" s="1">
        <v>1558670</v>
      </c>
      <c r="B39437" s="2" t="s">
        <v>63354</v>
      </c>
      <c r="C39437" s="2" t="s">
        <v>63355</v>
      </c>
    </row>
    <row r="39438" spans="1:3" x14ac:dyDescent="0.4">
      <c r="A39438" s="1">
        <v>1560260</v>
      </c>
      <c r="B39438" s="2" t="s">
        <v>63356</v>
      </c>
      <c r="C39438" s="2" t="s">
        <v>63357</v>
      </c>
    </row>
    <row r="39439" spans="1:3" x14ac:dyDescent="0.4">
      <c r="A39439" s="1">
        <v>1587260</v>
      </c>
      <c r="B39439" s="2" t="s">
        <v>63358</v>
      </c>
      <c r="C39439" s="2" t="s">
        <v>63359</v>
      </c>
    </row>
    <row r="39440" spans="1:3" x14ac:dyDescent="0.4">
      <c r="A39440" s="1">
        <v>1639590</v>
      </c>
      <c r="B39440" s="2" t="s">
        <v>63360</v>
      </c>
      <c r="C39440" s="2" t="s">
        <v>63361</v>
      </c>
    </row>
    <row r="39441" spans="1:3" x14ac:dyDescent="0.4">
      <c r="A39441" s="1">
        <v>1660480</v>
      </c>
      <c r="B39441" s="2" t="s">
        <v>63362</v>
      </c>
      <c r="C39441" s="2" t="s">
        <v>63363</v>
      </c>
    </row>
    <row r="39442" spans="1:3" x14ac:dyDescent="0.4">
      <c r="A39442" s="1">
        <v>1672960</v>
      </c>
      <c r="B39442" s="2" t="s">
        <v>63364</v>
      </c>
      <c r="C39442" s="2" t="s">
        <v>63365</v>
      </c>
    </row>
    <row r="39443" spans="1:3" x14ac:dyDescent="0.4">
      <c r="A39443" s="1">
        <v>1677190</v>
      </c>
      <c r="B39443" s="2" t="s">
        <v>63366</v>
      </c>
      <c r="C39443" s="2" t="s">
        <v>63367</v>
      </c>
    </row>
    <row r="39444" spans="1:3" x14ac:dyDescent="0.4">
      <c r="A39444" s="1">
        <v>1679960</v>
      </c>
      <c r="B39444" s="2" t="s">
        <v>63368</v>
      </c>
      <c r="C39444" s="2" t="s">
        <v>63369</v>
      </c>
    </row>
    <row r="39445" spans="1:3" x14ac:dyDescent="0.4">
      <c r="A39445" s="1">
        <v>1682620</v>
      </c>
      <c r="B39445" s="2" t="s">
        <v>63370</v>
      </c>
      <c r="C39445" s="2" t="s">
        <v>63371</v>
      </c>
    </row>
    <row r="39446" spans="1:3" x14ac:dyDescent="0.4">
      <c r="A39446" s="1">
        <v>1689750</v>
      </c>
      <c r="B39446" s="2" t="s">
        <v>63372</v>
      </c>
      <c r="C39446" s="2" t="s">
        <v>63373</v>
      </c>
    </row>
    <row r="39447" spans="1:3" x14ac:dyDescent="0.4">
      <c r="A39447" s="1">
        <v>1703470</v>
      </c>
      <c r="B39447" s="2" t="s">
        <v>63374</v>
      </c>
      <c r="C39447" s="2" t="s">
        <v>63375</v>
      </c>
    </row>
    <row r="39448" spans="1:3" x14ac:dyDescent="0.4">
      <c r="A39448" s="1">
        <v>1768730</v>
      </c>
      <c r="B39448" s="2" t="s">
        <v>63376</v>
      </c>
      <c r="C39448" s="2" t="s">
        <v>63377</v>
      </c>
    </row>
    <row r="39449" spans="1:3" x14ac:dyDescent="0.4">
      <c r="A39449" s="1">
        <v>1780290</v>
      </c>
      <c r="B39449" s="2" t="s">
        <v>63378</v>
      </c>
      <c r="C39449" s="2" t="s">
        <v>63379</v>
      </c>
    </row>
    <row r="39450" spans="1:3" x14ac:dyDescent="0.4">
      <c r="A39450" s="1">
        <v>1784600</v>
      </c>
      <c r="B39450" s="2" t="s">
        <v>63380</v>
      </c>
      <c r="C39450" s="2" t="s">
        <v>63381</v>
      </c>
    </row>
    <row r="39451" spans="1:3" x14ac:dyDescent="0.4">
      <c r="A39451" s="1">
        <v>1821960</v>
      </c>
      <c r="B39451" s="2" t="s">
        <v>63382</v>
      </c>
      <c r="C39451" s="2" t="s">
        <v>63383</v>
      </c>
    </row>
    <row r="39452" spans="1:3" x14ac:dyDescent="0.4">
      <c r="A39452" s="1">
        <v>1850150</v>
      </c>
      <c r="B39452" s="2" t="s">
        <v>63384</v>
      </c>
      <c r="C39452" s="2" t="s">
        <v>63385</v>
      </c>
    </row>
    <row r="39453" spans="1:3" x14ac:dyDescent="0.4">
      <c r="A39453" s="1">
        <v>1855660</v>
      </c>
      <c r="B39453" s="2" t="s">
        <v>63386</v>
      </c>
      <c r="C39453" s="2" t="s">
        <v>63387</v>
      </c>
    </row>
    <row r="39454" spans="1:3" x14ac:dyDescent="0.4">
      <c r="A39454" s="1">
        <v>1858620</v>
      </c>
      <c r="B39454" s="2" t="s">
        <v>63388</v>
      </c>
      <c r="C39454" s="2" t="s">
        <v>63389</v>
      </c>
    </row>
    <row r="39455" spans="1:3" x14ac:dyDescent="0.4">
      <c r="A39455" s="1">
        <v>1890590</v>
      </c>
      <c r="B39455" s="2" t="s">
        <v>63390</v>
      </c>
      <c r="C39455" s="2" t="s">
        <v>63391</v>
      </c>
    </row>
    <row r="39456" spans="1:3" x14ac:dyDescent="0.4">
      <c r="A39456" s="1">
        <v>1897200</v>
      </c>
      <c r="B39456" s="2" t="s">
        <v>2</v>
      </c>
      <c r="C39456" s="2" t="s">
        <v>1123</v>
      </c>
    </row>
    <row r="39457" spans="1:3" x14ac:dyDescent="0.4">
      <c r="A39457" s="1">
        <v>1946990</v>
      </c>
      <c r="B39457" s="2" t="s">
        <v>63392</v>
      </c>
      <c r="C39457" s="2" t="s">
        <v>63393</v>
      </c>
    </row>
    <row r="39458" spans="1:3" x14ac:dyDescent="0.4">
      <c r="A39458" s="1">
        <v>2143150</v>
      </c>
      <c r="B39458" s="2" t="s">
        <v>63394</v>
      </c>
      <c r="C39458" s="2" t="s">
        <v>63395</v>
      </c>
    </row>
    <row r="39459" spans="1:3" x14ac:dyDescent="0.4">
      <c r="A39459" s="1">
        <v>2158710</v>
      </c>
      <c r="B39459" s="2" t="s">
        <v>63396</v>
      </c>
      <c r="C39459" s="2" t="s">
        <v>63397</v>
      </c>
    </row>
    <row r="39460" spans="1:3" x14ac:dyDescent="0.4">
      <c r="A39460" s="1">
        <v>2193270</v>
      </c>
      <c r="B39460" s="2" t="s">
        <v>63398</v>
      </c>
      <c r="C39460" s="2" t="s">
        <v>63399</v>
      </c>
    </row>
    <row r="39461" spans="1:3" x14ac:dyDescent="0.4">
      <c r="A39461" s="1">
        <v>2202021</v>
      </c>
      <c r="B39461" s="2" t="s">
        <v>2</v>
      </c>
      <c r="C39461" s="2" t="s">
        <v>160</v>
      </c>
    </row>
    <row r="39462" spans="1:3" x14ac:dyDescent="0.4">
      <c r="A39462" s="1">
        <v>359670</v>
      </c>
      <c r="B39462" s="2" t="s">
        <v>63400</v>
      </c>
      <c r="C39462" s="2" t="s">
        <v>63401</v>
      </c>
    </row>
    <row r="39463" spans="1:3" x14ac:dyDescent="0.4">
      <c r="A39463" s="1">
        <v>2209580</v>
      </c>
      <c r="B39463" s="2" t="s">
        <v>63402</v>
      </c>
      <c r="C39463" s="2" t="s">
        <v>63403</v>
      </c>
    </row>
    <row r="39464" spans="1:3" x14ac:dyDescent="0.4">
      <c r="A39464" s="1">
        <v>41014</v>
      </c>
      <c r="B39464" s="2" t="s">
        <v>63404</v>
      </c>
      <c r="C39464" s="2" t="s">
        <v>63405</v>
      </c>
    </row>
    <row r="39465" spans="1:3" x14ac:dyDescent="0.4">
      <c r="A39465" s="1">
        <v>42696</v>
      </c>
      <c r="B39465" s="2" t="s">
        <v>2</v>
      </c>
      <c r="C39465" s="2" t="s">
        <v>3</v>
      </c>
    </row>
    <row r="39466" spans="1:3" x14ac:dyDescent="0.4">
      <c r="A39466" s="1">
        <v>222601</v>
      </c>
      <c r="B39466" s="2" t="s">
        <v>2</v>
      </c>
      <c r="C39466" s="2" t="s">
        <v>160</v>
      </c>
    </row>
    <row r="39467" spans="1:3" x14ac:dyDescent="0.4">
      <c r="A39467" s="1">
        <v>227180</v>
      </c>
      <c r="B39467" s="2" t="s">
        <v>63406</v>
      </c>
      <c r="C39467" s="2" t="s">
        <v>63407</v>
      </c>
    </row>
    <row r="39468" spans="1:3" x14ac:dyDescent="0.4">
      <c r="A39468" s="1">
        <v>245430</v>
      </c>
      <c r="B39468" s="2" t="s">
        <v>63408</v>
      </c>
      <c r="C39468" s="2" t="s">
        <v>63409</v>
      </c>
    </row>
    <row r="39469" spans="1:3" x14ac:dyDescent="0.4">
      <c r="A39469" s="1">
        <v>249081</v>
      </c>
      <c r="B39469" s="2" t="s">
        <v>2</v>
      </c>
      <c r="C39469" s="2" t="s">
        <v>470</v>
      </c>
    </row>
    <row r="39470" spans="1:3" x14ac:dyDescent="0.4">
      <c r="A39470" s="1">
        <v>292400</v>
      </c>
      <c r="B39470" s="2" t="s">
        <v>63410</v>
      </c>
      <c r="C39470" s="2" t="s">
        <v>63411</v>
      </c>
    </row>
    <row r="39471" spans="1:3" x14ac:dyDescent="0.4">
      <c r="A39471" s="1">
        <v>294770</v>
      </c>
      <c r="B39471" s="2" t="s">
        <v>63412</v>
      </c>
      <c r="C39471" s="2" t="s">
        <v>63413</v>
      </c>
    </row>
    <row r="39472" spans="1:3" x14ac:dyDescent="0.4">
      <c r="A39472" s="1">
        <v>298920</v>
      </c>
      <c r="B39472" s="2" t="s">
        <v>63414</v>
      </c>
      <c r="C39472" s="2" t="s">
        <v>63415</v>
      </c>
    </row>
    <row r="39473" spans="1:3" x14ac:dyDescent="0.4">
      <c r="A39473" s="1">
        <v>306620</v>
      </c>
      <c r="B39473" s="2" t="s">
        <v>63416</v>
      </c>
      <c r="C39473" s="2" t="s">
        <v>63417</v>
      </c>
    </row>
    <row r="39474" spans="1:3" x14ac:dyDescent="0.4">
      <c r="A39474" s="1">
        <v>318090</v>
      </c>
      <c r="B39474" s="2" t="s">
        <v>63418</v>
      </c>
      <c r="C39474" s="2" t="s">
        <v>63419</v>
      </c>
    </row>
    <row r="39475" spans="1:3" x14ac:dyDescent="0.4">
      <c r="A39475" s="1">
        <v>318791</v>
      </c>
      <c r="B39475" s="2" t="s">
        <v>2</v>
      </c>
      <c r="C39475" s="2" t="s">
        <v>63420</v>
      </c>
    </row>
    <row r="39476" spans="1:3" x14ac:dyDescent="0.4">
      <c r="A39476" s="1">
        <v>329340</v>
      </c>
      <c r="B39476" s="2" t="s">
        <v>63421</v>
      </c>
      <c r="C39476" s="2" t="s">
        <v>63422</v>
      </c>
    </row>
    <row r="39477" spans="1:3" x14ac:dyDescent="0.4">
      <c r="A39477" s="1">
        <v>329380</v>
      </c>
      <c r="B39477" s="2" t="s">
        <v>63423</v>
      </c>
      <c r="C39477" s="2" t="s">
        <v>63424</v>
      </c>
    </row>
    <row r="39478" spans="1:3" x14ac:dyDescent="0.4">
      <c r="A39478" s="1">
        <v>333100</v>
      </c>
      <c r="B39478" s="2" t="s">
        <v>63425</v>
      </c>
      <c r="C39478" s="2" t="s">
        <v>63426</v>
      </c>
    </row>
    <row r="39479" spans="1:3" x14ac:dyDescent="0.4">
      <c r="A39479" s="1">
        <v>333760</v>
      </c>
      <c r="B39479" s="2" t="s">
        <v>63427</v>
      </c>
      <c r="C39479" s="2" t="s">
        <v>63428</v>
      </c>
    </row>
    <row r="39480" spans="1:3" x14ac:dyDescent="0.4">
      <c r="A39480" s="1">
        <v>337210</v>
      </c>
      <c r="B39480" s="2" t="s">
        <v>63429</v>
      </c>
      <c r="C39480" s="2" t="s">
        <v>63430</v>
      </c>
    </row>
    <row r="39481" spans="1:3" x14ac:dyDescent="0.4">
      <c r="A39481" s="1">
        <v>338420</v>
      </c>
      <c r="B39481" s="2" t="s">
        <v>63431</v>
      </c>
      <c r="C39481" s="2" t="s">
        <v>63432</v>
      </c>
    </row>
    <row r="39482" spans="1:3" x14ac:dyDescent="0.4">
      <c r="A39482" s="1">
        <v>350172</v>
      </c>
      <c r="B39482" s="2" t="s">
        <v>2</v>
      </c>
      <c r="C39482" s="2" t="s">
        <v>100</v>
      </c>
    </row>
    <row r="39483" spans="1:3" x14ac:dyDescent="0.4">
      <c r="A39483" s="1">
        <v>355520</v>
      </c>
      <c r="B39483" s="2" t="s">
        <v>63433</v>
      </c>
      <c r="C39483" s="2" t="s">
        <v>63434</v>
      </c>
    </row>
    <row r="39484" spans="1:3" x14ac:dyDescent="0.4">
      <c r="A39484" s="1">
        <v>400500</v>
      </c>
      <c r="B39484" s="2" t="s">
        <v>36978</v>
      </c>
      <c r="C39484" s="2" t="s">
        <v>63435</v>
      </c>
    </row>
    <row r="39485" spans="1:3" x14ac:dyDescent="0.4">
      <c r="A39485" s="1">
        <v>404480</v>
      </c>
      <c r="B39485" s="2" t="s">
        <v>63436</v>
      </c>
      <c r="C39485" s="2" t="s">
        <v>63437</v>
      </c>
    </row>
    <row r="39486" spans="1:3" x14ac:dyDescent="0.4">
      <c r="A39486" s="1">
        <v>405340</v>
      </c>
      <c r="B39486" s="2" t="s">
        <v>63438</v>
      </c>
      <c r="C39486" s="2" t="s">
        <v>63439</v>
      </c>
    </row>
    <row r="39487" spans="1:3" x14ac:dyDescent="0.4">
      <c r="A39487" s="1">
        <v>416760</v>
      </c>
      <c r="B39487" s="2" t="s">
        <v>63440</v>
      </c>
      <c r="C39487" s="2" t="s">
        <v>63441</v>
      </c>
    </row>
    <row r="39488" spans="1:3" x14ac:dyDescent="0.4">
      <c r="A39488" s="1">
        <v>442000</v>
      </c>
      <c r="B39488" s="2" t="s">
        <v>63442</v>
      </c>
      <c r="C39488" s="2" t="s">
        <v>38091</v>
      </c>
    </row>
    <row r="39489" spans="1:3" x14ac:dyDescent="0.4">
      <c r="A39489" s="1">
        <v>457450</v>
      </c>
      <c r="B39489" s="2" t="s">
        <v>63443</v>
      </c>
      <c r="C39489" s="2" t="s">
        <v>55917</v>
      </c>
    </row>
    <row r="39490" spans="1:3" x14ac:dyDescent="0.4">
      <c r="A39490" s="1">
        <v>463030</v>
      </c>
      <c r="B39490" s="2" t="s">
        <v>63444</v>
      </c>
      <c r="C39490" s="2" t="s">
        <v>63445</v>
      </c>
    </row>
    <row r="39491" spans="1:3" x14ac:dyDescent="0.4">
      <c r="A39491" s="1">
        <v>466520</v>
      </c>
      <c r="B39491" s="2" t="s">
        <v>63446</v>
      </c>
      <c r="C39491" s="2" t="s">
        <v>63447</v>
      </c>
    </row>
    <row r="39492" spans="1:3" x14ac:dyDescent="0.4">
      <c r="A39492" s="1">
        <v>486230</v>
      </c>
      <c r="B39492" s="2" t="s">
        <v>63448</v>
      </c>
      <c r="C39492" s="2" t="s">
        <v>63449</v>
      </c>
    </row>
    <row r="39493" spans="1:3" x14ac:dyDescent="0.4">
      <c r="A39493" s="1">
        <v>496680</v>
      </c>
      <c r="B39493" s="2" t="s">
        <v>63450</v>
      </c>
      <c r="C39493" s="2" t="s">
        <v>63451</v>
      </c>
    </row>
    <row r="39494" spans="1:3" x14ac:dyDescent="0.4">
      <c r="A39494" s="1">
        <v>510850</v>
      </c>
      <c r="B39494" s="2" t="s">
        <v>63452</v>
      </c>
      <c r="C39494" s="2" t="s">
        <v>63453</v>
      </c>
    </row>
    <row r="39495" spans="1:3" x14ac:dyDescent="0.4">
      <c r="A39495" s="1">
        <v>514650</v>
      </c>
      <c r="B39495" s="2" t="s">
        <v>63454</v>
      </c>
      <c r="C39495" s="2" t="s">
        <v>6253</v>
      </c>
    </row>
    <row r="39496" spans="1:3" x14ac:dyDescent="0.4">
      <c r="A39496" s="1">
        <v>520750</v>
      </c>
      <c r="B39496" s="2" t="s">
        <v>63455</v>
      </c>
      <c r="C39496" s="2" t="s">
        <v>201</v>
      </c>
    </row>
    <row r="39497" spans="1:3" x14ac:dyDescent="0.4">
      <c r="A39497" s="1">
        <v>521100</v>
      </c>
      <c r="B39497" s="2" t="s">
        <v>63456</v>
      </c>
      <c r="C39497" s="2" t="s">
        <v>63457</v>
      </c>
    </row>
    <row r="39498" spans="1:3" x14ac:dyDescent="0.4">
      <c r="A39498" s="1">
        <v>525012</v>
      </c>
      <c r="B39498" s="2" t="s">
        <v>2</v>
      </c>
      <c r="C39498" s="2" t="s">
        <v>100</v>
      </c>
    </row>
    <row r="39499" spans="1:3" x14ac:dyDescent="0.4">
      <c r="A39499" s="1">
        <v>534440</v>
      </c>
      <c r="B39499" s="2" t="s">
        <v>63458</v>
      </c>
      <c r="C39499" s="2" t="s">
        <v>63459</v>
      </c>
    </row>
    <row r="39500" spans="1:3" x14ac:dyDescent="0.4">
      <c r="A39500" s="1">
        <v>536680</v>
      </c>
      <c r="B39500" s="2" t="s">
        <v>63460</v>
      </c>
      <c r="C39500" s="2" t="s">
        <v>10196</v>
      </c>
    </row>
    <row r="39501" spans="1:3" x14ac:dyDescent="0.4">
      <c r="A39501" s="1">
        <v>554680</v>
      </c>
      <c r="B39501" s="2" t="s">
        <v>63461</v>
      </c>
      <c r="C39501" s="2" t="s">
        <v>17777</v>
      </c>
    </row>
    <row r="39502" spans="1:3" x14ac:dyDescent="0.4">
      <c r="A39502" s="1">
        <v>576280</v>
      </c>
      <c r="B39502" s="2" t="s">
        <v>63462</v>
      </c>
      <c r="C39502" s="2" t="s">
        <v>63463</v>
      </c>
    </row>
    <row r="39503" spans="1:3" x14ac:dyDescent="0.4">
      <c r="A39503" s="1">
        <v>586110</v>
      </c>
      <c r="B39503" s="2" t="s">
        <v>63464</v>
      </c>
      <c r="C39503" s="2" t="s">
        <v>63465</v>
      </c>
    </row>
    <row r="39504" spans="1:3" x14ac:dyDescent="0.4">
      <c r="A39504" s="1">
        <v>609760</v>
      </c>
      <c r="B39504" s="2" t="s">
        <v>63466</v>
      </c>
      <c r="C39504" s="2" t="s">
        <v>40879</v>
      </c>
    </row>
    <row r="39505" spans="1:3" x14ac:dyDescent="0.4">
      <c r="A39505" s="1">
        <v>642080</v>
      </c>
      <c r="B39505" s="2" t="s">
        <v>2</v>
      </c>
      <c r="C39505" s="2" t="s">
        <v>63467</v>
      </c>
    </row>
    <row r="39506" spans="1:3" x14ac:dyDescent="0.4">
      <c r="A39506" s="1">
        <v>644320</v>
      </c>
      <c r="B39506" s="2" t="s">
        <v>63468</v>
      </c>
      <c r="C39506" s="2" t="s">
        <v>63469</v>
      </c>
    </row>
    <row r="39507" spans="1:3" x14ac:dyDescent="0.4">
      <c r="A39507" s="1">
        <v>654020</v>
      </c>
      <c r="B39507" s="2" t="s">
        <v>63470</v>
      </c>
      <c r="C39507" s="2" t="s">
        <v>63471</v>
      </c>
    </row>
    <row r="39508" spans="1:3" x14ac:dyDescent="0.4">
      <c r="A39508" s="1">
        <v>675620</v>
      </c>
      <c r="B39508" s="2" t="s">
        <v>63472</v>
      </c>
      <c r="C39508" s="2" t="s">
        <v>63473</v>
      </c>
    </row>
    <row r="39509" spans="1:3" x14ac:dyDescent="0.4">
      <c r="A39509" s="1">
        <v>706150</v>
      </c>
      <c r="B39509" s="2" t="s">
        <v>2</v>
      </c>
      <c r="C39509" s="2" t="s">
        <v>24023</v>
      </c>
    </row>
    <row r="39510" spans="1:3" x14ac:dyDescent="0.4">
      <c r="A39510" s="1">
        <v>735410</v>
      </c>
      <c r="B39510" s="2" t="s">
        <v>63474</v>
      </c>
      <c r="C39510" s="2" t="s">
        <v>63475</v>
      </c>
    </row>
    <row r="39511" spans="1:3" x14ac:dyDescent="0.4">
      <c r="A39511" s="1">
        <v>737810</v>
      </c>
      <c r="B39511" s="2" t="s">
        <v>63476</v>
      </c>
      <c r="C39511" s="2" t="s">
        <v>1721</v>
      </c>
    </row>
    <row r="39512" spans="1:3" x14ac:dyDescent="0.4">
      <c r="A39512" s="1">
        <v>750500</v>
      </c>
      <c r="B39512" s="2" t="s">
        <v>63477</v>
      </c>
      <c r="C39512" s="2" t="s">
        <v>55298</v>
      </c>
    </row>
    <row r="39513" spans="1:3" x14ac:dyDescent="0.4">
      <c r="A39513" s="1">
        <v>774191</v>
      </c>
      <c r="B39513" s="2" t="s">
        <v>63478</v>
      </c>
      <c r="C39513" s="2" t="s">
        <v>52095</v>
      </c>
    </row>
    <row r="39514" spans="1:3" x14ac:dyDescent="0.4">
      <c r="A39514" s="1">
        <v>782570</v>
      </c>
      <c r="B39514" s="2" t="s">
        <v>63479</v>
      </c>
      <c r="C39514" s="2" t="s">
        <v>63480</v>
      </c>
    </row>
    <row r="39515" spans="1:3" x14ac:dyDescent="0.4">
      <c r="A39515" s="1">
        <v>794270</v>
      </c>
      <c r="B39515" s="2" t="s">
        <v>63481</v>
      </c>
      <c r="C39515" s="2" t="s">
        <v>63482</v>
      </c>
    </row>
    <row r="39516" spans="1:3" x14ac:dyDescent="0.4">
      <c r="A39516" s="1">
        <v>796460</v>
      </c>
      <c r="B39516" s="2" t="s">
        <v>63483</v>
      </c>
      <c r="C39516" s="2" t="s">
        <v>1185</v>
      </c>
    </row>
    <row r="39517" spans="1:3" x14ac:dyDescent="0.4">
      <c r="A39517" s="1">
        <v>808770</v>
      </c>
      <c r="B39517" s="2" t="s">
        <v>63484</v>
      </c>
      <c r="C39517" s="2" t="s">
        <v>63485</v>
      </c>
    </row>
    <row r="39518" spans="1:3" x14ac:dyDescent="0.4">
      <c r="A39518" s="1">
        <v>828950</v>
      </c>
      <c r="B39518" s="2" t="s">
        <v>63486</v>
      </c>
      <c r="C39518" s="2" t="s">
        <v>63487</v>
      </c>
    </row>
    <row r="39519" spans="1:3" x14ac:dyDescent="0.4">
      <c r="A39519" s="1">
        <v>829940</v>
      </c>
      <c r="B39519" s="2" t="s">
        <v>63488</v>
      </c>
      <c r="C39519" s="2" t="s">
        <v>26957</v>
      </c>
    </row>
    <row r="39520" spans="1:3" x14ac:dyDescent="0.4">
      <c r="A39520" s="1">
        <v>830490</v>
      </c>
      <c r="B39520" s="2" t="s">
        <v>63489</v>
      </c>
      <c r="C39520" s="2" t="s">
        <v>34906</v>
      </c>
    </row>
    <row r="39521" spans="1:3" x14ac:dyDescent="0.4">
      <c r="A39521" s="1">
        <v>839560</v>
      </c>
      <c r="B39521" s="2" t="s">
        <v>63490</v>
      </c>
      <c r="C39521" s="2" t="s">
        <v>63491</v>
      </c>
    </row>
    <row r="39522" spans="1:3" x14ac:dyDescent="0.4">
      <c r="A39522" s="1">
        <v>849310</v>
      </c>
      <c r="B39522" s="2" t="s">
        <v>2</v>
      </c>
      <c r="C39522" s="2" t="s">
        <v>100</v>
      </c>
    </row>
    <row r="39523" spans="1:3" x14ac:dyDescent="0.4">
      <c r="A39523" s="1">
        <v>864810</v>
      </c>
      <c r="B39523" s="2" t="s">
        <v>63492</v>
      </c>
      <c r="C39523" s="2" t="s">
        <v>31579</v>
      </c>
    </row>
    <row r="39524" spans="1:3" x14ac:dyDescent="0.4">
      <c r="A39524" s="1">
        <v>869290</v>
      </c>
      <c r="B39524" s="2" t="s">
        <v>63493</v>
      </c>
      <c r="C39524" s="2" t="s">
        <v>63494</v>
      </c>
    </row>
    <row r="39525" spans="1:3" x14ac:dyDescent="0.4">
      <c r="A39525" s="1">
        <v>884410</v>
      </c>
      <c r="B39525" s="2" t="s">
        <v>63495</v>
      </c>
      <c r="C39525" s="2" t="s">
        <v>5327</v>
      </c>
    </row>
    <row r="39526" spans="1:3" x14ac:dyDescent="0.4">
      <c r="A39526" s="1">
        <v>884440</v>
      </c>
      <c r="B39526" s="2" t="s">
        <v>63496</v>
      </c>
      <c r="C39526" s="2" t="s">
        <v>63497</v>
      </c>
    </row>
    <row r="39527" spans="1:3" x14ac:dyDescent="0.4">
      <c r="A39527" s="1">
        <v>909190</v>
      </c>
      <c r="B39527" s="2" t="s">
        <v>63498</v>
      </c>
      <c r="C39527" s="2" t="s">
        <v>63499</v>
      </c>
    </row>
    <row r="39528" spans="1:3" x14ac:dyDescent="0.4">
      <c r="A39528" s="1">
        <v>914510</v>
      </c>
      <c r="B39528" s="2" t="s">
        <v>63500</v>
      </c>
      <c r="C39528" s="2" t="s">
        <v>36300</v>
      </c>
    </row>
    <row r="39529" spans="1:3" x14ac:dyDescent="0.4">
      <c r="A39529" s="1">
        <v>927730</v>
      </c>
      <c r="B39529" s="2" t="s">
        <v>63501</v>
      </c>
      <c r="C39529" s="2" t="s">
        <v>63502</v>
      </c>
    </row>
    <row r="39530" spans="1:3" x14ac:dyDescent="0.4">
      <c r="A39530" s="1">
        <v>933970</v>
      </c>
      <c r="B39530" s="2" t="s">
        <v>63503</v>
      </c>
      <c r="C39530" s="2" t="s">
        <v>32948</v>
      </c>
    </row>
    <row r="39531" spans="1:3" x14ac:dyDescent="0.4">
      <c r="A39531" s="1">
        <v>962810</v>
      </c>
      <c r="B39531" s="2" t="s">
        <v>63504</v>
      </c>
      <c r="C39531" s="2" t="s">
        <v>63505</v>
      </c>
    </row>
    <row r="39532" spans="1:3" x14ac:dyDescent="0.4">
      <c r="A39532" s="1">
        <v>988171</v>
      </c>
      <c r="B39532" s="2" t="s">
        <v>2</v>
      </c>
      <c r="C39532" s="2" t="s">
        <v>63506</v>
      </c>
    </row>
    <row r="39533" spans="1:3" x14ac:dyDescent="0.4">
      <c r="A39533" s="1">
        <v>994200</v>
      </c>
      <c r="B39533" s="2" t="s">
        <v>63507</v>
      </c>
      <c r="C39533" s="2" t="s">
        <v>63508</v>
      </c>
    </row>
    <row r="39534" spans="1:3" x14ac:dyDescent="0.4">
      <c r="A39534" s="1">
        <v>1001784</v>
      </c>
      <c r="B39534" s="2" t="s">
        <v>2</v>
      </c>
      <c r="C39534" s="2" t="s">
        <v>1721</v>
      </c>
    </row>
    <row r="39535" spans="1:3" x14ac:dyDescent="0.4">
      <c r="A39535" s="1">
        <v>1004560</v>
      </c>
      <c r="B39535" s="2" t="s">
        <v>63509</v>
      </c>
      <c r="C39535" s="2" t="s">
        <v>63510</v>
      </c>
    </row>
    <row r="39536" spans="1:3" x14ac:dyDescent="0.4">
      <c r="A39536" s="1">
        <v>1030960</v>
      </c>
      <c r="B39536" s="2" t="s">
        <v>63511</v>
      </c>
      <c r="C39536" s="2" t="s">
        <v>63512</v>
      </c>
    </row>
    <row r="39537" spans="1:3" x14ac:dyDescent="0.4">
      <c r="A39537" s="1">
        <v>1064273</v>
      </c>
      <c r="B39537" s="2" t="s">
        <v>2</v>
      </c>
      <c r="C39537" s="2" t="s">
        <v>63513</v>
      </c>
    </row>
    <row r="39538" spans="1:3" x14ac:dyDescent="0.4">
      <c r="A39538" s="1">
        <v>1071190</v>
      </c>
      <c r="B39538" s="2" t="s">
        <v>63514</v>
      </c>
      <c r="C39538" s="2" t="s">
        <v>63515</v>
      </c>
    </row>
    <row r="39539" spans="1:3" x14ac:dyDescent="0.4">
      <c r="A39539" s="1">
        <v>1075750</v>
      </c>
      <c r="B39539" s="2" t="s">
        <v>63516</v>
      </c>
      <c r="C39539" s="2" t="s">
        <v>141</v>
      </c>
    </row>
    <row r="39540" spans="1:3" x14ac:dyDescent="0.4">
      <c r="A39540" s="1">
        <v>1109460</v>
      </c>
      <c r="B39540" s="2" t="s">
        <v>63517</v>
      </c>
      <c r="C39540" s="2" t="s">
        <v>63518</v>
      </c>
    </row>
    <row r="39541" spans="1:3" x14ac:dyDescent="0.4">
      <c r="A39541" s="1">
        <v>1119480</v>
      </c>
      <c r="B39541" s="2" t="s">
        <v>63519</v>
      </c>
      <c r="C39541" s="2" t="s">
        <v>63520</v>
      </c>
    </row>
    <row r="39542" spans="1:3" x14ac:dyDescent="0.4">
      <c r="A39542" s="1">
        <v>1137900</v>
      </c>
      <c r="B39542" s="2" t="s">
        <v>63521</v>
      </c>
      <c r="C39542" s="2" t="s">
        <v>63522</v>
      </c>
    </row>
    <row r="39543" spans="1:3" x14ac:dyDescent="0.4">
      <c r="A39543" s="1">
        <v>1165570</v>
      </c>
      <c r="B39543" s="2" t="s">
        <v>63523</v>
      </c>
      <c r="C39543" s="2" t="s">
        <v>63524</v>
      </c>
    </row>
    <row r="39544" spans="1:3" x14ac:dyDescent="0.4">
      <c r="A39544" s="1">
        <v>1167460</v>
      </c>
      <c r="B39544" s="2" t="s">
        <v>63525</v>
      </c>
      <c r="C39544" s="2" t="s">
        <v>63526</v>
      </c>
    </row>
    <row r="39545" spans="1:3" x14ac:dyDescent="0.4">
      <c r="A39545" s="1">
        <v>1203240</v>
      </c>
      <c r="B39545" s="2" t="s">
        <v>63527</v>
      </c>
      <c r="C39545" s="2" t="s">
        <v>63528</v>
      </c>
    </row>
    <row r="39546" spans="1:3" x14ac:dyDescent="0.4">
      <c r="A39546" s="1">
        <v>1208370</v>
      </c>
      <c r="B39546" s="2" t="s">
        <v>63529</v>
      </c>
      <c r="C39546" s="2" t="s">
        <v>63530</v>
      </c>
    </row>
    <row r="39547" spans="1:3" x14ac:dyDescent="0.4">
      <c r="A39547" s="1">
        <v>1211540</v>
      </c>
      <c r="B39547" s="2" t="s">
        <v>63531</v>
      </c>
      <c r="C39547" s="2" t="s">
        <v>63532</v>
      </c>
    </row>
    <row r="39548" spans="1:3" x14ac:dyDescent="0.4">
      <c r="A39548" s="1">
        <v>1217900</v>
      </c>
      <c r="B39548" s="2" t="s">
        <v>63533</v>
      </c>
      <c r="C39548" s="2" t="s">
        <v>63534</v>
      </c>
    </row>
    <row r="39549" spans="1:3" x14ac:dyDescent="0.4">
      <c r="A39549" s="1">
        <v>1222240</v>
      </c>
      <c r="B39549" s="2" t="s">
        <v>63535</v>
      </c>
      <c r="C39549" s="2" t="s">
        <v>63536</v>
      </c>
    </row>
    <row r="39550" spans="1:3" x14ac:dyDescent="0.4">
      <c r="A39550" s="1">
        <v>1295570</v>
      </c>
      <c r="B39550" s="2" t="s">
        <v>63537</v>
      </c>
      <c r="C39550" s="2" t="s">
        <v>63538</v>
      </c>
    </row>
    <row r="39551" spans="1:3" x14ac:dyDescent="0.4">
      <c r="A39551" s="1">
        <v>1335110</v>
      </c>
      <c r="B39551" s="2" t="s">
        <v>63539</v>
      </c>
      <c r="C39551" s="2" t="s">
        <v>2</v>
      </c>
    </row>
    <row r="39552" spans="1:3" x14ac:dyDescent="0.4">
      <c r="A39552" s="1">
        <v>1355620</v>
      </c>
      <c r="B39552" s="2" t="s">
        <v>63540</v>
      </c>
      <c r="C39552" s="2" t="s">
        <v>63541</v>
      </c>
    </row>
    <row r="39553" spans="1:3" x14ac:dyDescent="0.4">
      <c r="A39553" s="1">
        <v>1360620</v>
      </c>
      <c r="B39553" s="2" t="s">
        <v>63542</v>
      </c>
      <c r="C39553" s="2" t="s">
        <v>63543</v>
      </c>
    </row>
    <row r="39554" spans="1:3" x14ac:dyDescent="0.4">
      <c r="A39554" s="1">
        <v>1373830</v>
      </c>
      <c r="B39554" s="2" t="s">
        <v>63544</v>
      </c>
      <c r="C39554" s="2" t="s">
        <v>63545</v>
      </c>
    </row>
    <row r="39555" spans="1:3" x14ac:dyDescent="0.4">
      <c r="A39555" s="1">
        <v>1380840</v>
      </c>
      <c r="B39555" s="2" t="s">
        <v>63546</v>
      </c>
      <c r="C39555" s="2" t="s">
        <v>63547</v>
      </c>
    </row>
    <row r="39556" spans="1:3" x14ac:dyDescent="0.4">
      <c r="A39556" s="1">
        <v>1386510</v>
      </c>
      <c r="B39556" s="2" t="s">
        <v>63548</v>
      </c>
      <c r="C39556" s="2" t="s">
        <v>63549</v>
      </c>
    </row>
    <row r="39557" spans="1:3" x14ac:dyDescent="0.4">
      <c r="A39557" s="1">
        <v>1413500</v>
      </c>
      <c r="B39557" s="2" t="s">
        <v>63550</v>
      </c>
      <c r="C39557" s="2" t="s">
        <v>63551</v>
      </c>
    </row>
    <row r="39558" spans="1:3" x14ac:dyDescent="0.4">
      <c r="A39558" s="1">
        <v>1450300</v>
      </c>
      <c r="B39558" s="2" t="s">
        <v>63552</v>
      </c>
      <c r="C39558" s="2" t="s">
        <v>63553</v>
      </c>
    </row>
    <row r="39559" spans="1:3" x14ac:dyDescent="0.4">
      <c r="A39559" s="1">
        <v>1510280</v>
      </c>
      <c r="B39559" s="2" t="s">
        <v>63554</v>
      </c>
      <c r="C39559" s="2" t="s">
        <v>63555</v>
      </c>
    </row>
    <row r="39560" spans="1:3" x14ac:dyDescent="0.4">
      <c r="A39560" s="1">
        <v>1511190</v>
      </c>
      <c r="B39560" s="2" t="s">
        <v>63556</v>
      </c>
      <c r="C39560" s="2" t="s">
        <v>63557</v>
      </c>
    </row>
    <row r="39561" spans="1:3" x14ac:dyDescent="0.4">
      <c r="A39561" s="1">
        <v>1516550</v>
      </c>
      <c r="B39561" s="2" t="s">
        <v>63558</v>
      </c>
      <c r="C39561" s="2" t="s">
        <v>63559</v>
      </c>
    </row>
    <row r="39562" spans="1:3" x14ac:dyDescent="0.4">
      <c r="A39562" s="1">
        <v>1536830</v>
      </c>
      <c r="B39562" s="2" t="s">
        <v>63560</v>
      </c>
      <c r="C39562" s="2" t="s">
        <v>63561</v>
      </c>
    </row>
    <row r="39563" spans="1:3" x14ac:dyDescent="0.4">
      <c r="A39563" s="1">
        <v>1543290</v>
      </c>
      <c r="B39563" s="2" t="s">
        <v>63562</v>
      </c>
      <c r="C39563" s="2" t="s">
        <v>63563</v>
      </c>
    </row>
    <row r="39564" spans="1:3" x14ac:dyDescent="0.4">
      <c r="A39564" s="1">
        <v>1564940</v>
      </c>
      <c r="B39564" s="2" t="s">
        <v>63564</v>
      </c>
      <c r="C39564" s="2" t="s">
        <v>63565</v>
      </c>
    </row>
    <row r="39565" spans="1:3" x14ac:dyDescent="0.4">
      <c r="A39565" s="1">
        <v>1568130</v>
      </c>
      <c r="B39565" s="2" t="s">
        <v>63566</v>
      </c>
      <c r="C39565" s="2" t="s">
        <v>63567</v>
      </c>
    </row>
    <row r="39566" spans="1:3" x14ac:dyDescent="0.4">
      <c r="A39566" s="1">
        <v>1593310</v>
      </c>
      <c r="B39566" s="2" t="s">
        <v>63568</v>
      </c>
      <c r="C39566" s="2" t="s">
        <v>63569</v>
      </c>
    </row>
    <row r="39567" spans="1:3" x14ac:dyDescent="0.4">
      <c r="A39567" s="1">
        <v>1611460</v>
      </c>
      <c r="B39567" s="2" t="s">
        <v>63570</v>
      </c>
      <c r="C39567" s="2" t="s">
        <v>63571</v>
      </c>
    </row>
    <row r="39568" spans="1:3" x14ac:dyDescent="0.4">
      <c r="A39568" s="1">
        <v>1640100</v>
      </c>
      <c r="B39568" s="2" t="s">
        <v>63572</v>
      </c>
      <c r="C39568" s="2" t="s">
        <v>63573</v>
      </c>
    </row>
    <row r="39569" spans="1:3" x14ac:dyDescent="0.4">
      <c r="A39569" s="1">
        <v>1641300</v>
      </c>
      <c r="B39569" s="2" t="s">
        <v>63574</v>
      </c>
      <c r="C39569" s="2" t="s">
        <v>63575</v>
      </c>
    </row>
    <row r="39570" spans="1:3" x14ac:dyDescent="0.4">
      <c r="A39570" s="1">
        <v>1664360</v>
      </c>
      <c r="B39570" s="2" t="s">
        <v>63576</v>
      </c>
      <c r="C39570" s="2" t="s">
        <v>63577</v>
      </c>
    </row>
    <row r="39571" spans="1:3" x14ac:dyDescent="0.4">
      <c r="A39571" s="1">
        <v>1666660</v>
      </c>
      <c r="B39571" s="2" t="s">
        <v>63578</v>
      </c>
      <c r="C39571" s="2" t="s">
        <v>63579</v>
      </c>
    </row>
    <row r="39572" spans="1:3" x14ac:dyDescent="0.4">
      <c r="A39572" s="1">
        <v>1671240</v>
      </c>
      <c r="B39572" s="2" t="s">
        <v>63580</v>
      </c>
      <c r="C39572" s="2" t="s">
        <v>63581</v>
      </c>
    </row>
    <row r="39573" spans="1:3" x14ac:dyDescent="0.4">
      <c r="A39573" s="1">
        <v>1711770</v>
      </c>
      <c r="B39573" s="2" t="s">
        <v>2</v>
      </c>
      <c r="C39573" s="2" t="s">
        <v>7699</v>
      </c>
    </row>
    <row r="39574" spans="1:3" x14ac:dyDescent="0.4">
      <c r="A39574" s="1">
        <v>1716620</v>
      </c>
      <c r="B39574" s="2" t="s">
        <v>2</v>
      </c>
      <c r="C39574" s="2" t="s">
        <v>2</v>
      </c>
    </row>
    <row r="39575" spans="1:3" x14ac:dyDescent="0.4">
      <c r="A39575" s="1">
        <v>1737150</v>
      </c>
      <c r="B39575" s="2" t="s">
        <v>63582</v>
      </c>
      <c r="C39575" s="2" t="s">
        <v>63583</v>
      </c>
    </row>
    <row r="39576" spans="1:3" x14ac:dyDescent="0.4">
      <c r="A39576" s="1">
        <v>1782880</v>
      </c>
      <c r="B39576" s="2" t="s">
        <v>63584</v>
      </c>
      <c r="C39576" s="2" t="s">
        <v>63585</v>
      </c>
    </row>
    <row r="39577" spans="1:3" x14ac:dyDescent="0.4">
      <c r="A39577" s="1">
        <v>1853380</v>
      </c>
      <c r="B39577" s="2" t="s">
        <v>63586</v>
      </c>
      <c r="C39577" s="2" t="s">
        <v>63587</v>
      </c>
    </row>
    <row r="39578" spans="1:3" x14ac:dyDescent="0.4">
      <c r="A39578" s="1">
        <v>1860600</v>
      </c>
      <c r="B39578" s="2" t="s">
        <v>63588</v>
      </c>
      <c r="C39578" s="2" t="s">
        <v>63589</v>
      </c>
    </row>
    <row r="39579" spans="1:3" x14ac:dyDescent="0.4">
      <c r="A39579" s="1">
        <v>1875360</v>
      </c>
      <c r="B39579" s="2" t="s">
        <v>63590</v>
      </c>
      <c r="C39579" s="2" t="s">
        <v>63591</v>
      </c>
    </row>
    <row r="39580" spans="1:3" x14ac:dyDescent="0.4">
      <c r="A39580" s="1">
        <v>520270</v>
      </c>
      <c r="B39580" s="2" t="s">
        <v>63592</v>
      </c>
      <c r="C39580" s="2" t="s">
        <v>63593</v>
      </c>
    </row>
    <row r="39581" spans="1:3" x14ac:dyDescent="0.4">
      <c r="A39581" s="1">
        <v>1909230</v>
      </c>
      <c r="B39581" s="2" t="s">
        <v>63594</v>
      </c>
      <c r="C39581" s="2" t="s">
        <v>63595</v>
      </c>
    </row>
    <row r="39582" spans="1:3" x14ac:dyDescent="0.4">
      <c r="A39582" s="1">
        <v>1934930</v>
      </c>
      <c r="B39582" s="2" t="s">
        <v>63596</v>
      </c>
      <c r="C39582" s="2" t="s">
        <v>63597</v>
      </c>
    </row>
    <row r="39583" spans="1:3" x14ac:dyDescent="0.4">
      <c r="A39583" s="1">
        <v>1949480</v>
      </c>
      <c r="B39583" s="2" t="s">
        <v>63598</v>
      </c>
      <c r="C39583" s="2" t="s">
        <v>63599</v>
      </c>
    </row>
    <row r="39584" spans="1:3" x14ac:dyDescent="0.4">
      <c r="A39584" s="1">
        <v>1988940</v>
      </c>
      <c r="B39584" s="2" t="s">
        <v>63600</v>
      </c>
      <c r="C39584" s="2" t="s">
        <v>63601</v>
      </c>
    </row>
    <row r="39585" spans="1:3" x14ac:dyDescent="0.4">
      <c r="A39585" s="1">
        <v>1997920</v>
      </c>
      <c r="B39585" s="2" t="s">
        <v>63602</v>
      </c>
      <c r="C39585" s="2" t="s">
        <v>63603</v>
      </c>
    </row>
    <row r="39586" spans="1:3" x14ac:dyDescent="0.4">
      <c r="A39586" s="1">
        <v>2000980</v>
      </c>
      <c r="B39586" s="2" t="s">
        <v>63604</v>
      </c>
      <c r="C39586" s="2" t="s">
        <v>63605</v>
      </c>
    </row>
    <row r="39587" spans="1:3" x14ac:dyDescent="0.4">
      <c r="A39587" s="1">
        <v>2075120</v>
      </c>
      <c r="B39587" s="2" t="s">
        <v>63606</v>
      </c>
      <c r="C39587" s="2" t="s">
        <v>63607</v>
      </c>
    </row>
    <row r="39588" spans="1:3" x14ac:dyDescent="0.4">
      <c r="A39588" s="1">
        <v>2149690</v>
      </c>
      <c r="B39588" s="2" t="s">
        <v>63608</v>
      </c>
      <c r="C39588" s="2" t="s">
        <v>63609</v>
      </c>
    </row>
    <row r="39589" spans="1:3" x14ac:dyDescent="0.4">
      <c r="A39589" s="1">
        <v>2161120</v>
      </c>
      <c r="B39589" s="2" t="s">
        <v>63610</v>
      </c>
      <c r="C39589" s="2" t="s">
        <v>63611</v>
      </c>
    </row>
    <row r="39590" spans="1:3" x14ac:dyDescent="0.4">
      <c r="A39590" s="1">
        <v>2267810</v>
      </c>
      <c r="B39590" s="2" t="s">
        <v>63612</v>
      </c>
      <c r="C39590" s="2" t="s">
        <v>63613</v>
      </c>
    </row>
    <row r="39591" spans="1:3" x14ac:dyDescent="0.4">
      <c r="A39591" s="1">
        <v>320820</v>
      </c>
      <c r="B39591" s="2" t="s">
        <v>63614</v>
      </c>
      <c r="C39591" s="2" t="s">
        <v>63615</v>
      </c>
    </row>
    <row r="39592" spans="1:3" x14ac:dyDescent="0.4">
      <c r="A39592" s="1">
        <v>3230</v>
      </c>
      <c r="B39592" s="2" t="s">
        <v>63616</v>
      </c>
      <c r="C39592" s="2" t="s">
        <v>63617</v>
      </c>
    </row>
    <row r="39593" spans="1:3" x14ac:dyDescent="0.4">
      <c r="A39593" s="1">
        <v>42940</v>
      </c>
      <c r="B39593" s="2" t="s">
        <v>63618</v>
      </c>
      <c r="C39593" s="2" t="s">
        <v>7791</v>
      </c>
    </row>
    <row r="39594" spans="1:3" x14ac:dyDescent="0.4">
      <c r="A39594" s="1">
        <v>108700</v>
      </c>
      <c r="B39594" s="2" t="s">
        <v>63619</v>
      </c>
      <c r="C39594" s="2" t="s">
        <v>63620</v>
      </c>
    </row>
    <row r="39595" spans="1:3" x14ac:dyDescent="0.4">
      <c r="A39595" s="1">
        <v>214870</v>
      </c>
      <c r="B39595" s="2" t="s">
        <v>63621</v>
      </c>
      <c r="C39595" s="2" t="s">
        <v>63622</v>
      </c>
    </row>
    <row r="39596" spans="1:3" x14ac:dyDescent="0.4">
      <c r="A39596" s="1">
        <v>244950</v>
      </c>
      <c r="B39596" s="2" t="s">
        <v>63623</v>
      </c>
      <c r="C39596" s="2" t="s">
        <v>63624</v>
      </c>
    </row>
    <row r="39597" spans="1:3" x14ac:dyDescent="0.4">
      <c r="A39597" s="1">
        <v>259800</v>
      </c>
      <c r="B39597" s="2" t="s">
        <v>2</v>
      </c>
      <c r="C39597" s="2" t="s">
        <v>63625</v>
      </c>
    </row>
    <row r="39598" spans="1:3" x14ac:dyDescent="0.4">
      <c r="A39598" s="1">
        <v>289280</v>
      </c>
      <c r="B39598" s="2" t="s">
        <v>63626</v>
      </c>
      <c r="C39598" s="2" t="s">
        <v>63627</v>
      </c>
    </row>
    <row r="39599" spans="1:3" x14ac:dyDescent="0.4">
      <c r="A39599" s="1">
        <v>797710</v>
      </c>
      <c r="B39599" s="2" t="s">
        <v>63628</v>
      </c>
      <c r="C39599" s="2" t="s">
        <v>63629</v>
      </c>
    </row>
    <row r="39600" spans="1:3" x14ac:dyDescent="0.4">
      <c r="A39600" s="1">
        <v>305800</v>
      </c>
      <c r="B39600" s="2" t="s">
        <v>63630</v>
      </c>
      <c r="C39600" s="2" t="s">
        <v>63631</v>
      </c>
    </row>
    <row r="39601" spans="1:3" x14ac:dyDescent="0.4">
      <c r="A39601" s="1">
        <v>536470</v>
      </c>
      <c r="B39601" s="2" t="s">
        <v>63632</v>
      </c>
      <c r="C39601" s="2" t="s">
        <v>63633</v>
      </c>
    </row>
    <row r="39602" spans="1:3" x14ac:dyDescent="0.4">
      <c r="A39602" s="1">
        <v>331220</v>
      </c>
      <c r="B39602" s="2" t="s">
        <v>63634</v>
      </c>
      <c r="C39602" s="2" t="s">
        <v>63635</v>
      </c>
    </row>
    <row r="39603" spans="1:3" x14ac:dyDescent="0.4">
      <c r="A39603" s="1">
        <v>342990</v>
      </c>
      <c r="B39603" s="2" t="s">
        <v>63636</v>
      </c>
      <c r="C39603" s="2" t="s">
        <v>63637</v>
      </c>
    </row>
    <row r="39604" spans="1:3" x14ac:dyDescent="0.4">
      <c r="A39604" s="1">
        <v>354350</v>
      </c>
      <c r="B39604" s="2" t="s">
        <v>2</v>
      </c>
      <c r="C39604" s="2" t="s">
        <v>63638</v>
      </c>
    </row>
    <row r="39605" spans="1:3" x14ac:dyDescent="0.4">
      <c r="A39605" s="1">
        <v>361130</v>
      </c>
      <c r="B39605" s="2" t="s">
        <v>63639</v>
      </c>
      <c r="C39605" s="2" t="s">
        <v>63640</v>
      </c>
    </row>
    <row r="39606" spans="1:3" x14ac:dyDescent="0.4">
      <c r="A39606" s="1">
        <v>367780</v>
      </c>
      <c r="B39606" s="2" t="s">
        <v>63641</v>
      </c>
      <c r="C39606" s="2" t="s">
        <v>63642</v>
      </c>
    </row>
    <row r="39607" spans="1:3" x14ac:dyDescent="0.4">
      <c r="A39607" s="1">
        <v>370001</v>
      </c>
      <c r="B39607" s="2" t="s">
        <v>2</v>
      </c>
      <c r="C39607" s="2" t="s">
        <v>348</v>
      </c>
    </row>
    <row r="39608" spans="1:3" x14ac:dyDescent="0.4">
      <c r="A39608" s="1">
        <v>372190</v>
      </c>
      <c r="B39608" s="2" t="s">
        <v>63643</v>
      </c>
      <c r="C39608" s="2" t="s">
        <v>63644</v>
      </c>
    </row>
    <row r="39609" spans="1:3" x14ac:dyDescent="0.4">
      <c r="A39609" s="1">
        <v>395470</v>
      </c>
      <c r="B39609" s="2" t="s">
        <v>63645</v>
      </c>
      <c r="C39609" s="2" t="s">
        <v>63646</v>
      </c>
    </row>
    <row r="39610" spans="1:3" x14ac:dyDescent="0.4">
      <c r="A39610" s="1">
        <v>397920</v>
      </c>
      <c r="B39610" s="2" t="s">
        <v>2</v>
      </c>
      <c r="C39610" s="2" t="s">
        <v>3285</v>
      </c>
    </row>
    <row r="39611" spans="1:3" x14ac:dyDescent="0.4">
      <c r="A39611" s="1">
        <v>410980</v>
      </c>
      <c r="B39611" s="2" t="s">
        <v>84</v>
      </c>
      <c r="C39611" s="2" t="s">
        <v>63647</v>
      </c>
    </row>
    <row r="39612" spans="1:3" x14ac:dyDescent="0.4">
      <c r="A39612" s="1">
        <v>413110</v>
      </c>
      <c r="B39612" s="2" t="s">
        <v>63648</v>
      </c>
      <c r="C39612" s="2" t="s">
        <v>63649</v>
      </c>
    </row>
    <row r="39613" spans="1:3" x14ac:dyDescent="0.4">
      <c r="A39613" s="1">
        <v>422890</v>
      </c>
      <c r="B39613" s="2" t="s">
        <v>63650</v>
      </c>
      <c r="C39613" s="2" t="s">
        <v>63651</v>
      </c>
    </row>
    <row r="39614" spans="1:3" x14ac:dyDescent="0.4">
      <c r="A39614" s="1">
        <v>425120</v>
      </c>
      <c r="B39614" s="2" t="s">
        <v>2</v>
      </c>
      <c r="C39614" s="2" t="s">
        <v>63652</v>
      </c>
    </row>
    <row r="39615" spans="1:3" x14ac:dyDescent="0.4">
      <c r="A39615" s="1">
        <v>444680</v>
      </c>
      <c r="B39615" s="2" t="s">
        <v>2</v>
      </c>
      <c r="C39615" s="2" t="s">
        <v>3</v>
      </c>
    </row>
    <row r="39616" spans="1:3" x14ac:dyDescent="0.4">
      <c r="A39616" s="1">
        <v>449200</v>
      </c>
      <c r="B39616" s="2" t="s">
        <v>63653</v>
      </c>
      <c r="C39616" s="2" t="s">
        <v>12612</v>
      </c>
    </row>
    <row r="39617" spans="1:3" x14ac:dyDescent="0.4">
      <c r="A39617" s="1">
        <v>450670</v>
      </c>
      <c r="B39617" s="2" t="s">
        <v>63654</v>
      </c>
      <c r="C39617" s="2" t="s">
        <v>63655</v>
      </c>
    </row>
    <row r="39618" spans="1:3" x14ac:dyDescent="0.4">
      <c r="A39618" s="1">
        <v>454200</v>
      </c>
      <c r="B39618" s="2" t="s">
        <v>63656</v>
      </c>
      <c r="C39618" s="2" t="s">
        <v>63657</v>
      </c>
    </row>
    <row r="39619" spans="1:3" x14ac:dyDescent="0.4">
      <c r="A39619" s="1">
        <v>454220</v>
      </c>
      <c r="B39619" s="2" t="s">
        <v>63658</v>
      </c>
      <c r="C39619" s="2" t="s">
        <v>63659</v>
      </c>
    </row>
    <row r="39620" spans="1:3" x14ac:dyDescent="0.4">
      <c r="A39620" s="1">
        <v>465510</v>
      </c>
      <c r="B39620" s="2" t="s">
        <v>63660</v>
      </c>
      <c r="C39620" s="2" t="s">
        <v>63661</v>
      </c>
    </row>
    <row r="39621" spans="1:3" x14ac:dyDescent="0.4">
      <c r="A39621" s="1">
        <v>467000</v>
      </c>
      <c r="B39621" s="2" t="s">
        <v>63662</v>
      </c>
      <c r="C39621" s="2" t="s">
        <v>63663</v>
      </c>
    </row>
    <row r="39622" spans="1:3" x14ac:dyDescent="0.4">
      <c r="A39622" s="1">
        <v>485620</v>
      </c>
      <c r="B39622" s="2" t="s">
        <v>63664</v>
      </c>
      <c r="C39622" s="2" t="s">
        <v>36450</v>
      </c>
    </row>
    <row r="39623" spans="1:3" x14ac:dyDescent="0.4">
      <c r="A39623" s="1">
        <v>491770</v>
      </c>
      <c r="B39623" s="2" t="s">
        <v>63665</v>
      </c>
      <c r="C39623" s="2" t="s">
        <v>63666</v>
      </c>
    </row>
    <row r="39624" spans="1:3" x14ac:dyDescent="0.4">
      <c r="A39624" s="1">
        <v>535690</v>
      </c>
      <c r="B39624" s="2" t="s">
        <v>63667</v>
      </c>
      <c r="C39624" s="2" t="s">
        <v>63668</v>
      </c>
    </row>
    <row r="39625" spans="1:3" x14ac:dyDescent="0.4">
      <c r="A39625" s="1">
        <v>538560</v>
      </c>
      <c r="B39625" s="2" t="s">
        <v>63669</v>
      </c>
      <c r="C39625" s="2" t="s">
        <v>63670</v>
      </c>
    </row>
    <row r="39626" spans="1:3" x14ac:dyDescent="0.4">
      <c r="A39626" s="1">
        <v>544790</v>
      </c>
      <c r="B39626" s="2" t="s">
        <v>63671</v>
      </c>
      <c r="C39626" s="2" t="s">
        <v>63672</v>
      </c>
    </row>
    <row r="39627" spans="1:3" x14ac:dyDescent="0.4">
      <c r="A39627" s="1">
        <v>546900</v>
      </c>
      <c r="B39627" s="2" t="s">
        <v>63673</v>
      </c>
      <c r="C39627" s="2" t="s">
        <v>63674</v>
      </c>
    </row>
    <row r="39628" spans="1:3" x14ac:dyDescent="0.4">
      <c r="A39628" s="1">
        <v>553260</v>
      </c>
      <c r="B39628" s="2" t="s">
        <v>63675</v>
      </c>
      <c r="C39628" s="2" t="s">
        <v>63676</v>
      </c>
    </row>
    <row r="39629" spans="1:3" x14ac:dyDescent="0.4">
      <c r="A39629" s="1">
        <v>564793</v>
      </c>
      <c r="B39629" s="2" t="s">
        <v>2</v>
      </c>
      <c r="C39629" s="2" t="s">
        <v>348</v>
      </c>
    </row>
    <row r="39630" spans="1:3" x14ac:dyDescent="0.4">
      <c r="A39630" s="1">
        <v>576100</v>
      </c>
      <c r="B39630" s="2" t="s">
        <v>63677</v>
      </c>
      <c r="C39630" s="2" t="s">
        <v>33644</v>
      </c>
    </row>
    <row r="39631" spans="1:3" x14ac:dyDescent="0.4">
      <c r="A39631" s="1">
        <v>582573</v>
      </c>
      <c r="B39631" s="2" t="s">
        <v>2</v>
      </c>
      <c r="C39631" s="2" t="s">
        <v>10678</v>
      </c>
    </row>
    <row r="39632" spans="1:3" x14ac:dyDescent="0.4">
      <c r="A39632" s="1">
        <v>586100</v>
      </c>
      <c r="B39632" s="2" t="s">
        <v>63678</v>
      </c>
      <c r="C39632" s="2" t="s">
        <v>63679</v>
      </c>
    </row>
    <row r="39633" spans="1:3" x14ac:dyDescent="0.4">
      <c r="A39633" s="1">
        <v>597210</v>
      </c>
      <c r="B39633" s="2" t="s">
        <v>63680</v>
      </c>
      <c r="C39633" s="2" t="s">
        <v>63681</v>
      </c>
    </row>
    <row r="39634" spans="1:3" x14ac:dyDescent="0.4">
      <c r="A39634" s="1">
        <v>601590</v>
      </c>
      <c r="B39634" s="2" t="s">
        <v>63682</v>
      </c>
      <c r="C39634" s="2" t="s">
        <v>63683</v>
      </c>
    </row>
    <row r="39635" spans="1:3" x14ac:dyDescent="0.4">
      <c r="A39635" s="1">
        <v>630980</v>
      </c>
      <c r="B39635" s="2" t="s">
        <v>63684</v>
      </c>
      <c r="C39635" s="2" t="s">
        <v>63685</v>
      </c>
    </row>
    <row r="39636" spans="1:3" x14ac:dyDescent="0.4">
      <c r="A39636" s="1">
        <v>655160</v>
      </c>
      <c r="B39636" s="2" t="s">
        <v>63686</v>
      </c>
      <c r="C39636" s="2" t="s">
        <v>63687</v>
      </c>
    </row>
    <row r="39637" spans="1:3" x14ac:dyDescent="0.4">
      <c r="A39637" s="1">
        <v>656460</v>
      </c>
      <c r="B39637" s="2" t="s">
        <v>63688</v>
      </c>
      <c r="C39637" s="2" t="s">
        <v>63689</v>
      </c>
    </row>
    <row r="39638" spans="1:3" x14ac:dyDescent="0.4">
      <c r="A39638" s="1">
        <v>683730</v>
      </c>
      <c r="B39638" s="2" t="s">
        <v>63690</v>
      </c>
      <c r="C39638" s="2" t="s">
        <v>63691</v>
      </c>
    </row>
    <row r="39639" spans="1:3" x14ac:dyDescent="0.4">
      <c r="A39639" s="1">
        <v>689700</v>
      </c>
      <c r="B39639" s="2" t="s">
        <v>63692</v>
      </c>
      <c r="C39639" s="2" t="s">
        <v>63693</v>
      </c>
    </row>
    <row r="39640" spans="1:3" x14ac:dyDescent="0.4">
      <c r="A39640" s="1">
        <v>690980</v>
      </c>
      <c r="B39640" s="2" t="s">
        <v>63694</v>
      </c>
      <c r="C39640" s="2" t="s">
        <v>63695</v>
      </c>
    </row>
    <row r="39641" spans="1:3" x14ac:dyDescent="0.4">
      <c r="A39641" s="1">
        <v>709800</v>
      </c>
      <c r="B39641" s="2" t="s">
        <v>63696</v>
      </c>
      <c r="C39641" s="2" t="s">
        <v>63697</v>
      </c>
    </row>
    <row r="39642" spans="1:3" x14ac:dyDescent="0.4">
      <c r="A39642" s="1">
        <v>716770</v>
      </c>
      <c r="B39642" s="2" t="s">
        <v>63698</v>
      </c>
      <c r="C39642" s="2" t="s">
        <v>63699</v>
      </c>
    </row>
    <row r="39643" spans="1:3" x14ac:dyDescent="0.4">
      <c r="A39643" s="1">
        <v>746990</v>
      </c>
      <c r="B39643" s="2" t="s">
        <v>63700</v>
      </c>
      <c r="C39643" s="2" t="s">
        <v>63701</v>
      </c>
    </row>
    <row r="39644" spans="1:3" x14ac:dyDescent="0.4">
      <c r="A39644" s="1">
        <v>747430</v>
      </c>
      <c r="B39644" s="2" t="s">
        <v>2</v>
      </c>
      <c r="C39644" s="2" t="s">
        <v>63702</v>
      </c>
    </row>
    <row r="39645" spans="1:3" x14ac:dyDescent="0.4">
      <c r="A39645" s="1">
        <v>751830</v>
      </c>
      <c r="B39645" s="2" t="s">
        <v>2</v>
      </c>
      <c r="C39645" s="2" t="s">
        <v>470</v>
      </c>
    </row>
    <row r="39646" spans="1:3" x14ac:dyDescent="0.4">
      <c r="A39646" s="1">
        <v>765590</v>
      </c>
      <c r="B39646" s="2" t="s">
        <v>63703</v>
      </c>
      <c r="C39646" s="2" t="s">
        <v>63704</v>
      </c>
    </row>
    <row r="39647" spans="1:3" x14ac:dyDescent="0.4">
      <c r="A39647" s="1">
        <v>797570</v>
      </c>
      <c r="B39647" s="2" t="s">
        <v>63705</v>
      </c>
      <c r="C39647" s="2" t="s">
        <v>63706</v>
      </c>
    </row>
    <row r="39648" spans="1:3" x14ac:dyDescent="0.4">
      <c r="A39648" s="1">
        <v>820250</v>
      </c>
      <c r="B39648" s="2" t="s">
        <v>63707</v>
      </c>
      <c r="C39648" s="2" t="s">
        <v>63708</v>
      </c>
    </row>
    <row r="39649" spans="1:3" x14ac:dyDescent="0.4">
      <c r="A39649" s="1">
        <v>820950</v>
      </c>
      <c r="B39649" s="2" t="s">
        <v>63709</v>
      </c>
      <c r="C39649" s="2" t="s">
        <v>63710</v>
      </c>
    </row>
    <row r="39650" spans="1:3" x14ac:dyDescent="0.4">
      <c r="A39650" s="1">
        <v>823280</v>
      </c>
      <c r="B39650" s="2" t="s">
        <v>63711</v>
      </c>
      <c r="C39650" s="2" t="s">
        <v>63712</v>
      </c>
    </row>
    <row r="39651" spans="1:3" x14ac:dyDescent="0.4">
      <c r="A39651" s="1">
        <v>867390</v>
      </c>
      <c r="B39651" s="2" t="s">
        <v>63713</v>
      </c>
      <c r="C39651" s="2" t="s">
        <v>63714</v>
      </c>
    </row>
    <row r="39652" spans="1:3" x14ac:dyDescent="0.4">
      <c r="A39652" s="1">
        <v>869340</v>
      </c>
      <c r="B39652" s="2" t="s">
        <v>63715</v>
      </c>
      <c r="C39652" s="2" t="s">
        <v>775</v>
      </c>
    </row>
    <row r="39653" spans="1:3" x14ac:dyDescent="0.4">
      <c r="A39653" s="1">
        <v>890820</v>
      </c>
      <c r="B39653" s="2" t="s">
        <v>63716</v>
      </c>
      <c r="C39653" s="2" t="s">
        <v>63717</v>
      </c>
    </row>
    <row r="39654" spans="1:3" x14ac:dyDescent="0.4">
      <c r="A39654" s="1">
        <v>896744</v>
      </c>
      <c r="B39654" s="2" t="s">
        <v>2</v>
      </c>
      <c r="C39654" s="2" t="s">
        <v>160</v>
      </c>
    </row>
    <row r="39655" spans="1:3" x14ac:dyDescent="0.4">
      <c r="A39655" s="1">
        <v>913320</v>
      </c>
      <c r="B39655" s="2" t="s">
        <v>63718</v>
      </c>
      <c r="C39655" s="2" t="s">
        <v>63719</v>
      </c>
    </row>
    <row r="39656" spans="1:3" x14ac:dyDescent="0.4">
      <c r="A39656" s="1">
        <v>935430</v>
      </c>
      <c r="B39656" s="2" t="s">
        <v>2</v>
      </c>
      <c r="C39656" s="2" t="s">
        <v>63720</v>
      </c>
    </row>
    <row r="39657" spans="1:3" x14ac:dyDescent="0.4">
      <c r="A39657" s="1">
        <v>951320</v>
      </c>
      <c r="B39657" s="2" t="s">
        <v>63721</v>
      </c>
      <c r="C39657" s="2" t="s">
        <v>63722</v>
      </c>
    </row>
    <row r="39658" spans="1:3" x14ac:dyDescent="0.4">
      <c r="A39658" s="1">
        <v>991790</v>
      </c>
      <c r="B39658" s="2" t="s">
        <v>63723</v>
      </c>
      <c r="C39658" s="2" t="s">
        <v>63724</v>
      </c>
    </row>
    <row r="39659" spans="1:3" x14ac:dyDescent="0.4">
      <c r="A39659" s="1">
        <v>1001600</v>
      </c>
      <c r="B39659" s="2" t="s">
        <v>63725</v>
      </c>
      <c r="C39659" s="2" t="s">
        <v>4421</v>
      </c>
    </row>
    <row r="39660" spans="1:3" x14ac:dyDescent="0.4">
      <c r="A39660" s="1">
        <v>1005000</v>
      </c>
      <c r="B39660" s="2" t="s">
        <v>63726</v>
      </c>
      <c r="C39660" s="2" t="s">
        <v>63727</v>
      </c>
    </row>
    <row r="39661" spans="1:3" x14ac:dyDescent="0.4">
      <c r="A39661" s="1">
        <v>1025130</v>
      </c>
      <c r="B39661" s="2" t="s">
        <v>14578</v>
      </c>
      <c r="C39661" s="2" t="s">
        <v>63728</v>
      </c>
    </row>
    <row r="39662" spans="1:3" x14ac:dyDescent="0.4">
      <c r="A39662" s="1">
        <v>1048640</v>
      </c>
      <c r="B39662" s="2" t="s">
        <v>63729</v>
      </c>
      <c r="C39662" s="2" t="s">
        <v>63730</v>
      </c>
    </row>
    <row r="39663" spans="1:3" x14ac:dyDescent="0.4">
      <c r="A39663" s="1">
        <v>1068400</v>
      </c>
      <c r="B39663" s="2" t="s">
        <v>2</v>
      </c>
      <c r="C39663" s="2" t="s">
        <v>26536</v>
      </c>
    </row>
    <row r="39664" spans="1:3" x14ac:dyDescent="0.4">
      <c r="A39664" s="1">
        <v>1070230</v>
      </c>
      <c r="B39664" s="2" t="s">
        <v>63731</v>
      </c>
      <c r="C39664" s="2" t="s">
        <v>63732</v>
      </c>
    </row>
    <row r="39665" spans="1:3" x14ac:dyDescent="0.4">
      <c r="A39665" s="1">
        <v>1073860</v>
      </c>
      <c r="B39665" s="2" t="s">
        <v>63733</v>
      </c>
      <c r="C39665" s="2" t="s">
        <v>63734</v>
      </c>
    </row>
    <row r="39666" spans="1:3" x14ac:dyDescent="0.4">
      <c r="A39666" s="1">
        <v>1107470</v>
      </c>
      <c r="B39666" s="2" t="s">
        <v>63735</v>
      </c>
      <c r="C39666" s="2" t="s">
        <v>63736</v>
      </c>
    </row>
    <row r="39667" spans="1:3" x14ac:dyDescent="0.4">
      <c r="A39667" s="1">
        <v>1128970</v>
      </c>
      <c r="B39667" s="2" t="s">
        <v>63737</v>
      </c>
      <c r="C39667" s="2" t="s">
        <v>63738</v>
      </c>
    </row>
    <row r="39668" spans="1:3" x14ac:dyDescent="0.4">
      <c r="A39668" s="1">
        <v>1141990</v>
      </c>
      <c r="B39668" s="2" t="s">
        <v>63739</v>
      </c>
      <c r="C39668" s="2" t="s">
        <v>42072</v>
      </c>
    </row>
    <row r="39669" spans="1:3" x14ac:dyDescent="0.4">
      <c r="A39669" s="1">
        <v>1171260</v>
      </c>
      <c r="B39669" s="2" t="s">
        <v>63740</v>
      </c>
      <c r="C39669" s="2" t="s">
        <v>63741</v>
      </c>
    </row>
    <row r="39670" spans="1:3" x14ac:dyDescent="0.4">
      <c r="A39670" s="1">
        <v>1179800</v>
      </c>
      <c r="B39670" s="2" t="s">
        <v>2</v>
      </c>
      <c r="C39670" s="2" t="s">
        <v>3351</v>
      </c>
    </row>
    <row r="39671" spans="1:3" x14ac:dyDescent="0.4">
      <c r="A39671" s="1">
        <v>1189850</v>
      </c>
      <c r="B39671" s="2" t="s">
        <v>63742</v>
      </c>
      <c r="C39671" s="2" t="s">
        <v>63743</v>
      </c>
    </row>
    <row r="39672" spans="1:3" x14ac:dyDescent="0.4">
      <c r="A39672" s="1">
        <v>411870</v>
      </c>
      <c r="B39672" s="2" t="s">
        <v>63744</v>
      </c>
      <c r="C39672" s="2" t="s">
        <v>63745</v>
      </c>
    </row>
    <row r="39673" spans="1:3" x14ac:dyDescent="0.4">
      <c r="A39673" s="1">
        <v>1199140</v>
      </c>
      <c r="B39673" s="2" t="s">
        <v>63746</v>
      </c>
      <c r="C39673" s="2" t="s">
        <v>63747</v>
      </c>
    </row>
    <row r="39674" spans="1:3" x14ac:dyDescent="0.4">
      <c r="A39674" s="1">
        <v>1215090</v>
      </c>
      <c r="B39674" s="2" t="s">
        <v>63748</v>
      </c>
      <c r="C39674" s="2" t="s">
        <v>63749</v>
      </c>
    </row>
    <row r="39675" spans="1:3" x14ac:dyDescent="0.4">
      <c r="A39675" s="1">
        <v>1219700</v>
      </c>
      <c r="B39675" s="2" t="s">
        <v>63750</v>
      </c>
      <c r="C39675" s="2" t="s">
        <v>63751</v>
      </c>
    </row>
    <row r="39676" spans="1:3" x14ac:dyDescent="0.4">
      <c r="A39676" s="1">
        <v>1242700</v>
      </c>
      <c r="B39676" s="2" t="s">
        <v>63752</v>
      </c>
      <c r="C39676" s="2" t="s">
        <v>63753</v>
      </c>
    </row>
    <row r="39677" spans="1:3" x14ac:dyDescent="0.4">
      <c r="A39677" s="1">
        <v>1260130</v>
      </c>
      <c r="B39677" s="2" t="s">
        <v>63754</v>
      </c>
      <c r="C39677" s="2" t="s">
        <v>63755</v>
      </c>
    </row>
    <row r="39678" spans="1:3" x14ac:dyDescent="0.4">
      <c r="A39678" s="1">
        <v>1302750</v>
      </c>
      <c r="B39678" s="2" t="s">
        <v>63756</v>
      </c>
      <c r="C39678" s="2" t="s">
        <v>63757</v>
      </c>
    </row>
    <row r="39679" spans="1:3" x14ac:dyDescent="0.4">
      <c r="A39679" s="1">
        <v>1307450</v>
      </c>
      <c r="B39679" s="2" t="s">
        <v>63758</v>
      </c>
      <c r="C39679" s="2" t="s">
        <v>63759</v>
      </c>
    </row>
    <row r="39680" spans="1:3" x14ac:dyDescent="0.4">
      <c r="A39680" s="1">
        <v>1317310</v>
      </c>
      <c r="B39680" s="2" t="s">
        <v>63760</v>
      </c>
      <c r="C39680" s="2" t="s">
        <v>63761</v>
      </c>
    </row>
    <row r="39681" spans="1:3" x14ac:dyDescent="0.4">
      <c r="A39681" s="1">
        <v>1373700</v>
      </c>
      <c r="B39681" s="2" t="s">
        <v>63762</v>
      </c>
      <c r="C39681" s="2" t="s">
        <v>63763</v>
      </c>
    </row>
    <row r="39682" spans="1:3" x14ac:dyDescent="0.4">
      <c r="A39682" s="1">
        <v>1427030</v>
      </c>
      <c r="B39682" s="2" t="s">
        <v>63764</v>
      </c>
      <c r="C39682" s="2" t="s">
        <v>63765</v>
      </c>
    </row>
    <row r="39683" spans="1:3" x14ac:dyDescent="0.4">
      <c r="A39683" s="1">
        <v>1435610</v>
      </c>
      <c r="B39683" s="2" t="s">
        <v>63766</v>
      </c>
      <c r="C39683" s="2" t="s">
        <v>63767</v>
      </c>
    </row>
    <row r="39684" spans="1:3" x14ac:dyDescent="0.4">
      <c r="A39684" s="1">
        <v>1451360</v>
      </c>
      <c r="B39684" s="2" t="s">
        <v>63768</v>
      </c>
      <c r="C39684" s="2" t="s">
        <v>63769</v>
      </c>
    </row>
    <row r="39685" spans="1:3" x14ac:dyDescent="0.4">
      <c r="A39685" s="1">
        <v>1455920</v>
      </c>
      <c r="B39685" s="2" t="s">
        <v>63770</v>
      </c>
      <c r="C39685" s="2" t="s">
        <v>63771</v>
      </c>
    </row>
    <row r="39686" spans="1:3" x14ac:dyDescent="0.4">
      <c r="A39686" s="1">
        <v>1458960</v>
      </c>
      <c r="B39686" s="2" t="s">
        <v>63772</v>
      </c>
      <c r="C39686" s="2" t="s">
        <v>63773</v>
      </c>
    </row>
    <row r="39687" spans="1:3" x14ac:dyDescent="0.4">
      <c r="A39687" s="1">
        <v>1538680</v>
      </c>
      <c r="B39687" s="2" t="s">
        <v>63774</v>
      </c>
      <c r="C39687" s="2" t="s">
        <v>63775</v>
      </c>
    </row>
    <row r="39688" spans="1:3" x14ac:dyDescent="0.4">
      <c r="A39688" s="1">
        <v>1555080</v>
      </c>
      <c r="B39688" s="2" t="s">
        <v>63776</v>
      </c>
      <c r="C39688" s="2" t="s">
        <v>63777</v>
      </c>
    </row>
    <row r="39689" spans="1:3" x14ac:dyDescent="0.4">
      <c r="A39689" s="1">
        <v>1597270</v>
      </c>
      <c r="B39689" s="2" t="s">
        <v>63778</v>
      </c>
      <c r="C39689" s="2" t="s">
        <v>63779</v>
      </c>
    </row>
    <row r="39690" spans="1:3" x14ac:dyDescent="0.4">
      <c r="A39690" s="1">
        <v>1614740</v>
      </c>
      <c r="B39690" s="2" t="s">
        <v>63780</v>
      </c>
      <c r="C39690" s="2" t="s">
        <v>63781</v>
      </c>
    </row>
    <row r="39691" spans="1:3" x14ac:dyDescent="0.4">
      <c r="A39691" s="1">
        <v>1675020</v>
      </c>
      <c r="B39691" s="2" t="s">
        <v>63782</v>
      </c>
      <c r="C39691" s="2" t="s">
        <v>63783</v>
      </c>
    </row>
    <row r="39692" spans="1:3" x14ac:dyDescent="0.4">
      <c r="A39692" s="1">
        <v>1677570</v>
      </c>
      <c r="B39692" s="2" t="s">
        <v>63784</v>
      </c>
      <c r="C39692" s="2" t="s">
        <v>63785</v>
      </c>
    </row>
    <row r="39693" spans="1:3" x14ac:dyDescent="0.4">
      <c r="A39693" s="1">
        <v>1687030</v>
      </c>
      <c r="B39693" s="2" t="s">
        <v>63786</v>
      </c>
      <c r="C39693" s="2" t="s">
        <v>63787</v>
      </c>
    </row>
    <row r="39694" spans="1:3" x14ac:dyDescent="0.4">
      <c r="A39694" s="1">
        <v>1705880</v>
      </c>
      <c r="B39694" s="2" t="s">
        <v>63788</v>
      </c>
      <c r="C39694" s="2" t="s">
        <v>63789</v>
      </c>
    </row>
    <row r="39695" spans="1:3" x14ac:dyDescent="0.4">
      <c r="A39695" s="1">
        <v>1743230</v>
      </c>
      <c r="B39695" s="2" t="s">
        <v>63790</v>
      </c>
      <c r="C39695" s="2" t="s">
        <v>63791</v>
      </c>
    </row>
    <row r="39696" spans="1:3" x14ac:dyDescent="0.4">
      <c r="A39696" s="1">
        <v>1745477</v>
      </c>
      <c r="B39696" s="2" t="s">
        <v>2</v>
      </c>
      <c r="C39696" s="2" t="s">
        <v>1769</v>
      </c>
    </row>
    <row r="39697" spans="1:3" x14ac:dyDescent="0.4">
      <c r="A39697" s="1">
        <v>1795640</v>
      </c>
      <c r="B39697" s="2" t="s">
        <v>63792</v>
      </c>
      <c r="C39697" s="2" t="s">
        <v>63793</v>
      </c>
    </row>
    <row r="39698" spans="1:3" x14ac:dyDescent="0.4">
      <c r="A39698" s="1">
        <v>1798091</v>
      </c>
      <c r="B39698" s="2" t="s">
        <v>2</v>
      </c>
      <c r="C39698" s="2" t="s">
        <v>915</v>
      </c>
    </row>
    <row r="39699" spans="1:3" x14ac:dyDescent="0.4">
      <c r="A39699" s="1">
        <v>1805310</v>
      </c>
      <c r="B39699" s="2" t="s">
        <v>63794</v>
      </c>
      <c r="C39699" s="2" t="s">
        <v>63795</v>
      </c>
    </row>
    <row r="39700" spans="1:3" x14ac:dyDescent="0.4">
      <c r="A39700" s="1">
        <v>1839440</v>
      </c>
      <c r="B39700" s="2" t="s">
        <v>63796</v>
      </c>
      <c r="C39700" s="2" t="s">
        <v>63797</v>
      </c>
    </row>
    <row r="39701" spans="1:3" x14ac:dyDescent="0.4">
      <c r="A39701" s="1">
        <v>1937850</v>
      </c>
      <c r="B39701" s="2" t="s">
        <v>63798</v>
      </c>
      <c r="C39701" s="2" t="s">
        <v>63799</v>
      </c>
    </row>
    <row r="39702" spans="1:3" x14ac:dyDescent="0.4">
      <c r="A39702" s="1">
        <v>1990810</v>
      </c>
      <c r="B39702" s="2" t="s">
        <v>63800</v>
      </c>
      <c r="C39702" s="2" t="s">
        <v>63801</v>
      </c>
    </row>
    <row r="39703" spans="1:3" x14ac:dyDescent="0.4">
      <c r="A39703" s="1">
        <v>1998942</v>
      </c>
      <c r="B39703" s="2" t="s">
        <v>2</v>
      </c>
      <c r="C39703" s="2" t="s">
        <v>160</v>
      </c>
    </row>
    <row r="39704" spans="1:3" x14ac:dyDescent="0.4">
      <c r="A39704" s="1">
        <v>2079710</v>
      </c>
      <c r="B39704" s="2" t="s">
        <v>63802</v>
      </c>
      <c r="C39704" s="2" t="s">
        <v>63803</v>
      </c>
    </row>
    <row r="39705" spans="1:3" x14ac:dyDescent="0.4">
      <c r="A39705" s="1">
        <v>2084050</v>
      </c>
      <c r="B39705" s="2" t="s">
        <v>63804</v>
      </c>
      <c r="C39705" s="2" t="s">
        <v>63805</v>
      </c>
    </row>
    <row r="39706" spans="1:3" x14ac:dyDescent="0.4">
      <c r="A39706" s="1">
        <v>2092130</v>
      </c>
      <c r="B39706" s="2" t="s">
        <v>63806</v>
      </c>
      <c r="C39706" s="2" t="s">
        <v>63807</v>
      </c>
    </row>
    <row r="39707" spans="1:3" x14ac:dyDescent="0.4">
      <c r="A39707" s="1">
        <v>2133270</v>
      </c>
      <c r="B39707" s="2" t="s">
        <v>2</v>
      </c>
      <c r="C39707" s="2" t="s">
        <v>63808</v>
      </c>
    </row>
    <row r="39708" spans="1:3" x14ac:dyDescent="0.4">
      <c r="A39708" s="1">
        <v>2163710</v>
      </c>
      <c r="B39708" s="2" t="s">
        <v>63809</v>
      </c>
      <c r="C39708" s="2" t="s">
        <v>63810</v>
      </c>
    </row>
    <row r="39709" spans="1:3" x14ac:dyDescent="0.4">
      <c r="A39709" s="1">
        <v>2189370</v>
      </c>
      <c r="B39709" s="2" t="s">
        <v>63811</v>
      </c>
      <c r="C39709" s="2" t="s">
        <v>63812</v>
      </c>
    </row>
    <row r="39710" spans="1:3" x14ac:dyDescent="0.4">
      <c r="A39710" s="1">
        <v>2214170</v>
      </c>
      <c r="B39710" s="2" t="s">
        <v>63813</v>
      </c>
      <c r="C39710" s="2" t="s">
        <v>63814</v>
      </c>
    </row>
    <row r="39711" spans="1:3" x14ac:dyDescent="0.4">
      <c r="A39711" s="1">
        <v>2229460</v>
      </c>
      <c r="B39711" s="2" t="s">
        <v>2</v>
      </c>
      <c r="C39711" s="2" t="s">
        <v>1852</v>
      </c>
    </row>
    <row r="39712" spans="1:3" x14ac:dyDescent="0.4">
      <c r="A39712" s="1">
        <v>2240660</v>
      </c>
      <c r="B39712" s="2" t="s">
        <v>63815</v>
      </c>
      <c r="C39712" s="2" t="s">
        <v>63816</v>
      </c>
    </row>
    <row r="39713" spans="1:3" x14ac:dyDescent="0.4">
      <c r="A39713" s="1">
        <v>250580</v>
      </c>
      <c r="B39713" s="2" t="s">
        <v>63817</v>
      </c>
      <c r="C39713" s="2" t="s">
        <v>63818</v>
      </c>
    </row>
    <row r="39714" spans="1:3" x14ac:dyDescent="0.4">
      <c r="A39714" s="1">
        <v>254060</v>
      </c>
      <c r="B39714" s="2" t="s">
        <v>63819</v>
      </c>
      <c r="C39714" s="2" t="s">
        <v>63820</v>
      </c>
    </row>
    <row r="39715" spans="1:3" x14ac:dyDescent="0.4">
      <c r="A39715" s="1">
        <v>266980</v>
      </c>
      <c r="B39715" s="2" t="s">
        <v>63821</v>
      </c>
      <c r="C39715" s="2" t="s">
        <v>63822</v>
      </c>
    </row>
    <row r="39716" spans="1:3" x14ac:dyDescent="0.4">
      <c r="A39716" s="1">
        <v>268890</v>
      </c>
      <c r="B39716" s="2" t="s">
        <v>63823</v>
      </c>
      <c r="C39716" s="2" t="s">
        <v>63824</v>
      </c>
    </row>
    <row r="39717" spans="1:3" x14ac:dyDescent="0.4">
      <c r="A39717" s="1">
        <v>299910</v>
      </c>
      <c r="B39717" s="2" t="s">
        <v>63825</v>
      </c>
      <c r="C39717" s="2" t="s">
        <v>63826</v>
      </c>
    </row>
    <row r="39718" spans="1:3" x14ac:dyDescent="0.4">
      <c r="A39718" s="1">
        <v>315340</v>
      </c>
      <c r="B39718" s="2" t="s">
        <v>63827</v>
      </c>
      <c r="C39718" s="2" t="s">
        <v>63828</v>
      </c>
    </row>
    <row r="39719" spans="1:3" x14ac:dyDescent="0.4">
      <c r="A39719" s="1">
        <v>319230</v>
      </c>
      <c r="B39719" s="2" t="s">
        <v>63829</v>
      </c>
      <c r="C39719" s="2" t="s">
        <v>63830</v>
      </c>
    </row>
    <row r="39720" spans="1:3" x14ac:dyDescent="0.4">
      <c r="A39720" s="1">
        <v>330270</v>
      </c>
      <c r="B39720" s="2" t="s">
        <v>63831</v>
      </c>
      <c r="C39720" s="2" t="s">
        <v>63832</v>
      </c>
    </row>
    <row r="39721" spans="1:3" x14ac:dyDescent="0.4">
      <c r="A39721" s="1">
        <v>333800</v>
      </c>
      <c r="B39721" s="2" t="s">
        <v>2</v>
      </c>
      <c r="C39721" s="2" t="s">
        <v>264</v>
      </c>
    </row>
    <row r="39722" spans="1:3" x14ac:dyDescent="0.4">
      <c r="A39722" s="1">
        <v>342480</v>
      </c>
      <c r="B39722" s="2" t="s">
        <v>63833</v>
      </c>
      <c r="C39722" s="2" t="s">
        <v>63834</v>
      </c>
    </row>
    <row r="39723" spans="1:3" x14ac:dyDescent="0.4">
      <c r="A39723" s="1">
        <v>346920</v>
      </c>
      <c r="B39723" s="2" t="s">
        <v>63835</v>
      </c>
      <c r="C39723" s="2" t="s">
        <v>63836</v>
      </c>
    </row>
    <row r="39724" spans="1:3" x14ac:dyDescent="0.4">
      <c r="A39724" s="1">
        <v>346930</v>
      </c>
      <c r="B39724" s="2" t="s">
        <v>63837</v>
      </c>
      <c r="C39724" s="2" t="s">
        <v>63838</v>
      </c>
    </row>
    <row r="39725" spans="1:3" x14ac:dyDescent="0.4">
      <c r="A39725" s="1">
        <v>352140</v>
      </c>
      <c r="B39725" s="2" t="s">
        <v>63839</v>
      </c>
      <c r="C39725" s="2" t="s">
        <v>63840</v>
      </c>
    </row>
    <row r="39726" spans="1:3" x14ac:dyDescent="0.4">
      <c r="A39726" s="1">
        <v>372970</v>
      </c>
      <c r="B39726" s="2" t="s">
        <v>63841</v>
      </c>
      <c r="C39726" s="2" t="s">
        <v>63842</v>
      </c>
    </row>
    <row r="39727" spans="1:3" x14ac:dyDescent="0.4">
      <c r="A39727" s="1">
        <v>387880</v>
      </c>
      <c r="B39727" s="2" t="s">
        <v>63843</v>
      </c>
      <c r="C39727" s="2" t="s">
        <v>63844</v>
      </c>
    </row>
    <row r="39728" spans="1:3" x14ac:dyDescent="0.4">
      <c r="A39728" s="1">
        <v>390040</v>
      </c>
      <c r="B39728" s="2" t="s">
        <v>63845</v>
      </c>
      <c r="C39728" s="2" t="s">
        <v>63846</v>
      </c>
    </row>
    <row r="39729" spans="1:3" x14ac:dyDescent="0.4">
      <c r="A39729" s="1">
        <v>392260</v>
      </c>
      <c r="B39729" s="2" t="s">
        <v>63847</v>
      </c>
      <c r="C39729" s="2" t="s">
        <v>63848</v>
      </c>
    </row>
    <row r="39730" spans="1:3" x14ac:dyDescent="0.4">
      <c r="A39730" s="1">
        <v>400880</v>
      </c>
      <c r="B39730" s="2" t="s">
        <v>63849</v>
      </c>
      <c r="C39730" s="2" t="s">
        <v>63850</v>
      </c>
    </row>
    <row r="39731" spans="1:3" x14ac:dyDescent="0.4">
      <c r="A39731" s="1">
        <v>443830</v>
      </c>
      <c r="B39731" s="2" t="s">
        <v>63851</v>
      </c>
      <c r="C39731" s="2" t="s">
        <v>63852</v>
      </c>
    </row>
    <row r="39732" spans="1:3" x14ac:dyDescent="0.4">
      <c r="A39732" s="1">
        <v>444880</v>
      </c>
      <c r="B39732" s="2" t="s">
        <v>63853</v>
      </c>
      <c r="C39732" s="2" t="s">
        <v>63854</v>
      </c>
    </row>
    <row r="39733" spans="1:3" x14ac:dyDescent="0.4">
      <c r="A39733" s="1">
        <v>448470</v>
      </c>
      <c r="B39733" s="2" t="s">
        <v>63855</v>
      </c>
      <c r="C39733" s="2" t="s">
        <v>2533</v>
      </c>
    </row>
    <row r="39734" spans="1:3" x14ac:dyDescent="0.4">
      <c r="A39734" s="1">
        <v>462860</v>
      </c>
      <c r="B39734" s="2" t="s">
        <v>63856</v>
      </c>
      <c r="C39734" s="2" t="s">
        <v>63857</v>
      </c>
    </row>
    <row r="39735" spans="1:3" x14ac:dyDescent="0.4">
      <c r="A39735" s="1">
        <v>467270</v>
      </c>
      <c r="B39735" s="2" t="s">
        <v>63858</v>
      </c>
      <c r="C39735" s="2" t="s">
        <v>63859</v>
      </c>
    </row>
    <row r="39736" spans="1:3" x14ac:dyDescent="0.4">
      <c r="A39736" s="1">
        <v>470040</v>
      </c>
      <c r="B39736" s="2" t="s">
        <v>63860</v>
      </c>
      <c r="C39736" s="2" t="s">
        <v>250</v>
      </c>
    </row>
    <row r="39737" spans="1:3" x14ac:dyDescent="0.4">
      <c r="A39737" s="1">
        <v>473520</v>
      </c>
      <c r="B39737" s="2" t="s">
        <v>63861</v>
      </c>
      <c r="C39737" s="2" t="s">
        <v>63862</v>
      </c>
    </row>
    <row r="39738" spans="1:3" x14ac:dyDescent="0.4">
      <c r="A39738" s="1">
        <v>479310</v>
      </c>
      <c r="B39738" s="2" t="s">
        <v>63863</v>
      </c>
      <c r="C39738" s="2" t="s">
        <v>63864</v>
      </c>
    </row>
    <row r="39739" spans="1:3" x14ac:dyDescent="0.4">
      <c r="A39739" s="1">
        <v>493810</v>
      </c>
      <c r="B39739" s="2" t="s">
        <v>63865</v>
      </c>
      <c r="C39739" s="2" t="s">
        <v>35661</v>
      </c>
    </row>
    <row r="39740" spans="1:3" x14ac:dyDescent="0.4">
      <c r="A39740" s="1">
        <v>494700</v>
      </c>
      <c r="B39740" s="2" t="s">
        <v>63866</v>
      </c>
      <c r="C39740" s="2" t="s">
        <v>63867</v>
      </c>
    </row>
    <row r="39741" spans="1:3" x14ac:dyDescent="0.4">
      <c r="A39741" s="1">
        <v>507080</v>
      </c>
      <c r="B39741" s="2" t="s">
        <v>63868</v>
      </c>
      <c r="C39741" s="2" t="s">
        <v>63869</v>
      </c>
    </row>
    <row r="39742" spans="1:3" x14ac:dyDescent="0.4">
      <c r="A39742" s="1">
        <v>531920</v>
      </c>
      <c r="B39742" s="2" t="s">
        <v>63870</v>
      </c>
      <c r="C39742" s="2" t="s">
        <v>63871</v>
      </c>
    </row>
    <row r="39743" spans="1:3" x14ac:dyDescent="0.4">
      <c r="A39743" s="1">
        <v>536950</v>
      </c>
      <c r="B39743" s="2" t="s">
        <v>63872</v>
      </c>
      <c r="C39743" s="2" t="s">
        <v>63873</v>
      </c>
    </row>
    <row r="39744" spans="1:3" x14ac:dyDescent="0.4">
      <c r="A39744" s="1">
        <v>545200</v>
      </c>
      <c r="B39744" s="2" t="s">
        <v>63874</v>
      </c>
      <c r="C39744" s="2" t="s">
        <v>63875</v>
      </c>
    </row>
    <row r="39745" spans="1:3" x14ac:dyDescent="0.4">
      <c r="A39745" s="1">
        <v>568610</v>
      </c>
      <c r="B39745" s="2" t="s">
        <v>63876</v>
      </c>
      <c r="C39745" s="2" t="s">
        <v>63877</v>
      </c>
    </row>
    <row r="39746" spans="1:3" x14ac:dyDescent="0.4">
      <c r="A39746" s="1">
        <v>571430</v>
      </c>
      <c r="B39746" s="2" t="s">
        <v>63878</v>
      </c>
      <c r="C39746" s="2" t="s">
        <v>63879</v>
      </c>
    </row>
    <row r="39747" spans="1:3" x14ac:dyDescent="0.4">
      <c r="A39747" s="1">
        <v>579780</v>
      </c>
      <c r="B39747" s="2" t="s">
        <v>63880</v>
      </c>
      <c r="C39747" s="2" t="s">
        <v>63881</v>
      </c>
    </row>
    <row r="39748" spans="1:3" x14ac:dyDescent="0.4">
      <c r="A39748" s="1">
        <v>585880</v>
      </c>
      <c r="B39748" s="2" t="s">
        <v>63882</v>
      </c>
      <c r="C39748" s="2" t="s">
        <v>63883</v>
      </c>
    </row>
    <row r="39749" spans="1:3" x14ac:dyDescent="0.4">
      <c r="A39749" s="1">
        <v>593680</v>
      </c>
      <c r="B39749" s="2" t="s">
        <v>63884</v>
      </c>
      <c r="C39749" s="2" t="s">
        <v>63885</v>
      </c>
    </row>
    <row r="39750" spans="1:3" x14ac:dyDescent="0.4">
      <c r="A39750" s="1">
        <v>600530</v>
      </c>
      <c r="B39750" s="2" t="s">
        <v>63886</v>
      </c>
      <c r="C39750" s="2" t="s">
        <v>63887</v>
      </c>
    </row>
    <row r="39751" spans="1:3" x14ac:dyDescent="0.4">
      <c r="A39751" s="1">
        <v>602750</v>
      </c>
      <c r="B39751" s="2" t="s">
        <v>2</v>
      </c>
      <c r="C39751" s="2" t="s">
        <v>48127</v>
      </c>
    </row>
    <row r="39752" spans="1:3" x14ac:dyDescent="0.4">
      <c r="A39752" s="1">
        <v>610670</v>
      </c>
      <c r="B39752" s="2" t="s">
        <v>63888</v>
      </c>
      <c r="C39752" s="2" t="s">
        <v>63889</v>
      </c>
    </row>
    <row r="39753" spans="1:3" x14ac:dyDescent="0.4">
      <c r="A39753" s="1">
        <v>629240</v>
      </c>
      <c r="B39753" s="2" t="s">
        <v>63890</v>
      </c>
      <c r="C39753" s="2" t="s">
        <v>63891</v>
      </c>
    </row>
    <row r="39754" spans="1:3" x14ac:dyDescent="0.4">
      <c r="A39754" s="1">
        <v>643870</v>
      </c>
      <c r="B39754" s="2" t="s">
        <v>63892</v>
      </c>
      <c r="C39754" s="2" t="s">
        <v>63893</v>
      </c>
    </row>
    <row r="39755" spans="1:3" x14ac:dyDescent="0.4">
      <c r="A39755" s="1">
        <v>654250</v>
      </c>
      <c r="B39755" s="2" t="s">
        <v>63894</v>
      </c>
      <c r="C39755" s="2" t="s">
        <v>63895</v>
      </c>
    </row>
    <row r="39756" spans="1:3" x14ac:dyDescent="0.4">
      <c r="A39756" s="1">
        <v>667120</v>
      </c>
      <c r="B39756" s="2" t="s">
        <v>63896</v>
      </c>
      <c r="C39756" s="2" t="s">
        <v>63897</v>
      </c>
    </row>
    <row r="39757" spans="1:3" x14ac:dyDescent="0.4">
      <c r="A39757" s="1">
        <v>678001</v>
      </c>
      <c r="B39757" s="2" t="s">
        <v>2</v>
      </c>
      <c r="C39757" s="2" t="s">
        <v>160</v>
      </c>
    </row>
    <row r="39758" spans="1:3" x14ac:dyDescent="0.4">
      <c r="A39758" s="1">
        <v>699850</v>
      </c>
      <c r="B39758" s="2" t="s">
        <v>63898</v>
      </c>
      <c r="C39758" s="2" t="s">
        <v>470</v>
      </c>
    </row>
    <row r="39759" spans="1:3" x14ac:dyDescent="0.4">
      <c r="A39759" s="1">
        <v>705150</v>
      </c>
      <c r="B39759" s="2" t="s">
        <v>63899</v>
      </c>
      <c r="C39759" s="2" t="s">
        <v>63900</v>
      </c>
    </row>
    <row r="39760" spans="1:3" x14ac:dyDescent="0.4">
      <c r="A39760" s="1">
        <v>710520</v>
      </c>
      <c r="B39760" s="2" t="s">
        <v>63901</v>
      </c>
      <c r="C39760" s="2" t="s">
        <v>63902</v>
      </c>
    </row>
    <row r="39761" spans="1:3" x14ac:dyDescent="0.4">
      <c r="A39761" s="1">
        <v>716150</v>
      </c>
      <c r="B39761" s="2" t="s">
        <v>63903</v>
      </c>
      <c r="C39761" s="2" t="s">
        <v>63904</v>
      </c>
    </row>
    <row r="39762" spans="1:3" x14ac:dyDescent="0.4">
      <c r="A39762" s="1">
        <v>722020</v>
      </c>
      <c r="B39762" s="2" t="s">
        <v>63905</v>
      </c>
      <c r="C39762" s="2" t="s">
        <v>63906</v>
      </c>
    </row>
    <row r="39763" spans="1:3" x14ac:dyDescent="0.4">
      <c r="A39763" s="1">
        <v>729090</v>
      </c>
      <c r="B39763" s="2" t="s">
        <v>63907</v>
      </c>
      <c r="C39763" s="2" t="s">
        <v>63908</v>
      </c>
    </row>
    <row r="39764" spans="1:3" x14ac:dyDescent="0.4">
      <c r="A39764" s="1">
        <v>757860</v>
      </c>
      <c r="B39764" s="2" t="s">
        <v>63909</v>
      </c>
      <c r="C39764" s="2" t="s">
        <v>63910</v>
      </c>
    </row>
    <row r="39765" spans="1:3" x14ac:dyDescent="0.4">
      <c r="A39765" s="1">
        <v>766650</v>
      </c>
      <c r="B39765" s="2" t="s">
        <v>63911</v>
      </c>
      <c r="C39765" s="2" t="s">
        <v>63912</v>
      </c>
    </row>
    <row r="39766" spans="1:3" x14ac:dyDescent="0.4">
      <c r="A39766" s="1">
        <v>808210</v>
      </c>
      <c r="B39766" s="2" t="s">
        <v>63913</v>
      </c>
      <c r="C39766" s="2" t="s">
        <v>48998</v>
      </c>
    </row>
    <row r="39767" spans="1:3" x14ac:dyDescent="0.4">
      <c r="A39767" s="1">
        <v>825570</v>
      </c>
      <c r="B39767" s="2" t="s">
        <v>2</v>
      </c>
      <c r="C39767" s="2" t="s">
        <v>63914</v>
      </c>
    </row>
    <row r="39768" spans="1:3" x14ac:dyDescent="0.4">
      <c r="A39768" s="1">
        <v>835730</v>
      </c>
      <c r="B39768" s="2" t="s">
        <v>2</v>
      </c>
      <c r="C39768" s="2" t="s">
        <v>63915</v>
      </c>
    </row>
    <row r="39769" spans="1:3" x14ac:dyDescent="0.4">
      <c r="A39769" s="1">
        <v>840090</v>
      </c>
      <c r="B39769" s="2" t="s">
        <v>63916</v>
      </c>
      <c r="C39769" s="2" t="s">
        <v>63917</v>
      </c>
    </row>
    <row r="39770" spans="1:3" x14ac:dyDescent="0.4">
      <c r="A39770" s="1">
        <v>845020</v>
      </c>
      <c r="B39770" s="2" t="s">
        <v>2</v>
      </c>
      <c r="C39770" s="2" t="s">
        <v>40561</v>
      </c>
    </row>
    <row r="39771" spans="1:3" x14ac:dyDescent="0.4">
      <c r="A39771" s="1">
        <v>882330</v>
      </c>
      <c r="B39771" s="2" t="s">
        <v>63918</v>
      </c>
      <c r="C39771" s="2" t="s">
        <v>1721</v>
      </c>
    </row>
    <row r="39772" spans="1:3" x14ac:dyDescent="0.4">
      <c r="A39772" s="1">
        <v>888690</v>
      </c>
      <c r="B39772" s="2" t="s">
        <v>63919</v>
      </c>
      <c r="C39772" s="2" t="s">
        <v>19742</v>
      </c>
    </row>
    <row r="39773" spans="1:3" x14ac:dyDescent="0.4">
      <c r="A39773" s="1">
        <v>330260</v>
      </c>
      <c r="B39773" s="2" t="s">
        <v>2</v>
      </c>
      <c r="C39773" s="2" t="s">
        <v>63920</v>
      </c>
    </row>
    <row r="39774" spans="1:3" x14ac:dyDescent="0.4">
      <c r="A39774" s="1">
        <v>898460</v>
      </c>
      <c r="B39774" s="2" t="s">
        <v>63921</v>
      </c>
      <c r="C39774" s="2" t="s">
        <v>63922</v>
      </c>
    </row>
    <row r="39775" spans="1:3" x14ac:dyDescent="0.4">
      <c r="A39775" s="1">
        <v>908230</v>
      </c>
      <c r="B39775" s="2" t="s">
        <v>63923</v>
      </c>
      <c r="C39775" s="2" t="s">
        <v>63924</v>
      </c>
    </row>
    <row r="39776" spans="1:3" x14ac:dyDescent="0.4">
      <c r="A39776" s="1">
        <v>933300</v>
      </c>
      <c r="B39776" s="2" t="s">
        <v>63925</v>
      </c>
      <c r="C39776" s="2" t="s">
        <v>63926</v>
      </c>
    </row>
    <row r="39777" spans="1:3" x14ac:dyDescent="0.4">
      <c r="A39777" s="1">
        <v>978200</v>
      </c>
      <c r="B39777" s="2" t="s">
        <v>63927</v>
      </c>
      <c r="C39777" s="2" t="s">
        <v>1185</v>
      </c>
    </row>
    <row r="39778" spans="1:3" x14ac:dyDescent="0.4">
      <c r="A39778" s="1">
        <v>991860</v>
      </c>
      <c r="B39778" s="2" t="s">
        <v>63928</v>
      </c>
      <c r="C39778" s="2" t="s">
        <v>26957</v>
      </c>
    </row>
    <row r="39779" spans="1:3" x14ac:dyDescent="0.4">
      <c r="A39779" s="1">
        <v>999860</v>
      </c>
      <c r="B39779" s="2" t="s">
        <v>63929</v>
      </c>
      <c r="C39779" s="2" t="s">
        <v>63930</v>
      </c>
    </row>
    <row r="39780" spans="1:3" x14ac:dyDescent="0.4">
      <c r="A39780" s="1">
        <v>1001040</v>
      </c>
      <c r="B39780" s="2" t="s">
        <v>63931</v>
      </c>
      <c r="C39780" s="2" t="s">
        <v>63932</v>
      </c>
    </row>
    <row r="39781" spans="1:3" x14ac:dyDescent="0.4">
      <c r="A39781" s="1">
        <v>1030380</v>
      </c>
      <c r="B39781" s="2" t="s">
        <v>63933</v>
      </c>
      <c r="C39781" s="2" t="s">
        <v>44852</v>
      </c>
    </row>
    <row r="39782" spans="1:3" x14ac:dyDescent="0.4">
      <c r="A39782" s="1">
        <v>1050520</v>
      </c>
      <c r="B39782" s="2" t="s">
        <v>63934</v>
      </c>
      <c r="C39782" s="2" t="s">
        <v>63935</v>
      </c>
    </row>
    <row r="39783" spans="1:3" x14ac:dyDescent="0.4">
      <c r="A39783" s="1">
        <v>1058110</v>
      </c>
      <c r="B39783" s="2" t="s">
        <v>63936</v>
      </c>
      <c r="C39783" s="2" t="s">
        <v>63937</v>
      </c>
    </row>
    <row r="39784" spans="1:3" x14ac:dyDescent="0.4">
      <c r="A39784" s="1">
        <v>1074040</v>
      </c>
      <c r="B39784" s="2" t="s">
        <v>63938</v>
      </c>
      <c r="C39784" s="2" t="s">
        <v>63939</v>
      </c>
    </row>
    <row r="39785" spans="1:3" x14ac:dyDescent="0.4">
      <c r="A39785" s="1">
        <v>1104870</v>
      </c>
      <c r="B39785" s="2" t="s">
        <v>63940</v>
      </c>
      <c r="C39785" s="2" t="s">
        <v>63941</v>
      </c>
    </row>
    <row r="39786" spans="1:3" x14ac:dyDescent="0.4">
      <c r="A39786" s="1">
        <v>1121270</v>
      </c>
      <c r="B39786" s="2" t="s">
        <v>63942</v>
      </c>
      <c r="C39786" s="2" t="s">
        <v>63943</v>
      </c>
    </row>
    <row r="39787" spans="1:3" x14ac:dyDescent="0.4">
      <c r="A39787" s="1">
        <v>1132830</v>
      </c>
      <c r="B39787" s="2" t="s">
        <v>63944</v>
      </c>
      <c r="C39787" s="2" t="s">
        <v>63945</v>
      </c>
    </row>
    <row r="39788" spans="1:3" x14ac:dyDescent="0.4">
      <c r="A39788" s="1">
        <v>1133420</v>
      </c>
      <c r="B39788" s="2" t="s">
        <v>63946</v>
      </c>
      <c r="C39788" s="2" t="s">
        <v>1108</v>
      </c>
    </row>
    <row r="39789" spans="1:3" x14ac:dyDescent="0.4">
      <c r="A39789" s="1">
        <v>1151320</v>
      </c>
      <c r="B39789" s="2" t="s">
        <v>63947</v>
      </c>
      <c r="C39789" s="2" t="s">
        <v>63948</v>
      </c>
    </row>
    <row r="39790" spans="1:3" x14ac:dyDescent="0.4">
      <c r="A39790" s="1">
        <v>1165960</v>
      </c>
      <c r="B39790" s="2" t="s">
        <v>63949</v>
      </c>
      <c r="C39790" s="2" t="s">
        <v>63950</v>
      </c>
    </row>
    <row r="39791" spans="1:3" x14ac:dyDescent="0.4">
      <c r="A39791" s="1">
        <v>1188310</v>
      </c>
      <c r="B39791" s="2" t="s">
        <v>63951</v>
      </c>
      <c r="C39791" s="2" t="s">
        <v>537</v>
      </c>
    </row>
    <row r="39792" spans="1:3" x14ac:dyDescent="0.4">
      <c r="A39792" s="1">
        <v>1205760</v>
      </c>
      <c r="B39792" s="2" t="s">
        <v>2</v>
      </c>
      <c r="C39792" s="2" t="s">
        <v>63952</v>
      </c>
    </row>
    <row r="39793" spans="1:3" x14ac:dyDescent="0.4">
      <c r="A39793" s="1">
        <v>1209260</v>
      </c>
      <c r="B39793" s="2" t="s">
        <v>2</v>
      </c>
      <c r="C39793" s="2" t="s">
        <v>63953</v>
      </c>
    </row>
    <row r="39794" spans="1:3" x14ac:dyDescent="0.4">
      <c r="A39794" s="1">
        <v>1236240</v>
      </c>
      <c r="B39794" s="2" t="s">
        <v>63954</v>
      </c>
      <c r="C39794" s="2" t="s">
        <v>63955</v>
      </c>
    </row>
    <row r="39795" spans="1:3" x14ac:dyDescent="0.4">
      <c r="A39795" s="1">
        <v>1291680</v>
      </c>
      <c r="B39795" s="2" t="s">
        <v>63956</v>
      </c>
      <c r="C39795" s="2" t="s">
        <v>63957</v>
      </c>
    </row>
    <row r="39796" spans="1:3" x14ac:dyDescent="0.4">
      <c r="A39796" s="1">
        <v>1292300</v>
      </c>
      <c r="B39796" s="2" t="s">
        <v>2</v>
      </c>
      <c r="C39796" s="2" t="s">
        <v>160</v>
      </c>
    </row>
    <row r="39797" spans="1:3" x14ac:dyDescent="0.4">
      <c r="A39797" s="1">
        <v>1299930</v>
      </c>
      <c r="B39797" s="2" t="s">
        <v>63958</v>
      </c>
      <c r="C39797" s="2" t="s">
        <v>63959</v>
      </c>
    </row>
    <row r="39798" spans="1:3" x14ac:dyDescent="0.4">
      <c r="A39798" s="1">
        <v>1302180</v>
      </c>
      <c r="B39798" s="2" t="s">
        <v>63960</v>
      </c>
      <c r="C39798" s="2" t="s">
        <v>63961</v>
      </c>
    </row>
    <row r="39799" spans="1:3" x14ac:dyDescent="0.4">
      <c r="A39799" s="1">
        <v>1311740</v>
      </c>
      <c r="B39799" s="2" t="s">
        <v>63962</v>
      </c>
      <c r="C39799" s="2" t="s">
        <v>63963</v>
      </c>
    </row>
    <row r="39800" spans="1:3" x14ac:dyDescent="0.4">
      <c r="A39800" s="1">
        <v>1361490</v>
      </c>
      <c r="B39800" s="2" t="s">
        <v>63964</v>
      </c>
      <c r="C39800" s="2" t="s">
        <v>63965</v>
      </c>
    </row>
    <row r="39801" spans="1:3" x14ac:dyDescent="0.4">
      <c r="A39801" s="1">
        <v>1362580</v>
      </c>
      <c r="B39801" s="2" t="s">
        <v>63966</v>
      </c>
      <c r="C39801" s="2" t="s">
        <v>63967</v>
      </c>
    </row>
    <row r="39802" spans="1:3" x14ac:dyDescent="0.4">
      <c r="A39802" s="1">
        <v>1433190</v>
      </c>
      <c r="B39802" s="2" t="s">
        <v>63968</v>
      </c>
      <c r="C39802" s="2" t="s">
        <v>63969</v>
      </c>
    </row>
    <row r="39803" spans="1:3" x14ac:dyDescent="0.4">
      <c r="A39803" s="1">
        <v>1453940</v>
      </c>
      <c r="B39803" s="2" t="s">
        <v>63970</v>
      </c>
      <c r="C39803" s="2" t="s">
        <v>63971</v>
      </c>
    </row>
    <row r="39804" spans="1:3" x14ac:dyDescent="0.4">
      <c r="A39804" s="1">
        <v>1455360</v>
      </c>
      <c r="B39804" s="2" t="s">
        <v>63972</v>
      </c>
      <c r="C39804" s="2" t="s">
        <v>23400</v>
      </c>
    </row>
    <row r="39805" spans="1:3" x14ac:dyDescent="0.4">
      <c r="A39805" s="1">
        <v>1471940</v>
      </c>
      <c r="B39805" s="2" t="s">
        <v>63973</v>
      </c>
      <c r="C39805" s="2" t="s">
        <v>63974</v>
      </c>
    </row>
    <row r="39806" spans="1:3" x14ac:dyDescent="0.4">
      <c r="A39806" s="1">
        <v>1502440</v>
      </c>
      <c r="B39806" s="2" t="s">
        <v>2</v>
      </c>
      <c r="C39806" s="2" t="s">
        <v>461</v>
      </c>
    </row>
    <row r="39807" spans="1:3" x14ac:dyDescent="0.4">
      <c r="A39807" s="1">
        <v>1511450</v>
      </c>
      <c r="B39807" s="2" t="s">
        <v>63975</v>
      </c>
      <c r="C39807" s="2" t="s">
        <v>63976</v>
      </c>
    </row>
    <row r="39808" spans="1:3" x14ac:dyDescent="0.4">
      <c r="A39808" s="1">
        <v>1516350</v>
      </c>
      <c r="B39808" s="2" t="s">
        <v>63977</v>
      </c>
      <c r="C39808" s="2" t="s">
        <v>63978</v>
      </c>
    </row>
    <row r="39809" spans="1:3" x14ac:dyDescent="0.4">
      <c r="A39809" s="1">
        <v>1588460</v>
      </c>
      <c r="B39809" s="2" t="s">
        <v>63979</v>
      </c>
      <c r="C39809" s="2" t="s">
        <v>63980</v>
      </c>
    </row>
    <row r="39810" spans="1:3" x14ac:dyDescent="0.4">
      <c r="A39810" s="1">
        <v>1631780</v>
      </c>
      <c r="B39810" s="2" t="s">
        <v>63981</v>
      </c>
      <c r="C39810" s="2" t="s">
        <v>63982</v>
      </c>
    </row>
    <row r="39811" spans="1:3" x14ac:dyDescent="0.4">
      <c r="A39811" s="1">
        <v>1637030</v>
      </c>
      <c r="B39811" s="2" t="s">
        <v>63983</v>
      </c>
      <c r="C39811" s="2" t="s">
        <v>63984</v>
      </c>
    </row>
    <row r="39812" spans="1:3" x14ac:dyDescent="0.4">
      <c r="A39812" s="1">
        <v>1670240</v>
      </c>
      <c r="B39812" s="2" t="s">
        <v>63985</v>
      </c>
      <c r="C39812" s="2" t="s">
        <v>63986</v>
      </c>
    </row>
    <row r="39813" spans="1:3" x14ac:dyDescent="0.4">
      <c r="A39813" s="1">
        <v>1678600</v>
      </c>
      <c r="B39813" s="2" t="s">
        <v>63987</v>
      </c>
      <c r="C39813" s="2" t="s">
        <v>63988</v>
      </c>
    </row>
    <row r="39814" spans="1:3" x14ac:dyDescent="0.4">
      <c r="A39814" s="1">
        <v>1702180</v>
      </c>
      <c r="B39814" s="2" t="s">
        <v>63989</v>
      </c>
      <c r="C39814" s="2" t="s">
        <v>63990</v>
      </c>
    </row>
    <row r="39815" spans="1:3" x14ac:dyDescent="0.4">
      <c r="A39815" s="1">
        <v>772420</v>
      </c>
      <c r="B39815" s="2" t="s">
        <v>63991</v>
      </c>
      <c r="C39815" s="2" t="s">
        <v>63992</v>
      </c>
    </row>
    <row r="39816" spans="1:3" x14ac:dyDescent="0.4">
      <c r="A39816" s="1">
        <v>499210</v>
      </c>
      <c r="B39816" s="2" t="s">
        <v>63993</v>
      </c>
      <c r="C39816" s="2" t="s">
        <v>63994</v>
      </c>
    </row>
    <row r="39817" spans="1:3" x14ac:dyDescent="0.4">
      <c r="A39817" s="1">
        <v>1765160</v>
      </c>
      <c r="B39817" s="2" t="s">
        <v>63995</v>
      </c>
      <c r="C39817" s="2" t="s">
        <v>63996</v>
      </c>
    </row>
    <row r="39818" spans="1:3" x14ac:dyDescent="0.4">
      <c r="A39818" s="1">
        <v>1783510</v>
      </c>
      <c r="B39818" s="2" t="s">
        <v>63997</v>
      </c>
      <c r="C39818" s="2" t="s">
        <v>63998</v>
      </c>
    </row>
    <row r="39819" spans="1:3" x14ac:dyDescent="0.4">
      <c r="A39819" s="1">
        <v>1786040</v>
      </c>
      <c r="B39819" s="2" t="s">
        <v>2</v>
      </c>
      <c r="C39819" s="2" t="s">
        <v>3595</v>
      </c>
    </row>
    <row r="39820" spans="1:3" x14ac:dyDescent="0.4">
      <c r="A39820" s="1">
        <v>1806550</v>
      </c>
      <c r="B39820" s="2" t="s">
        <v>63999</v>
      </c>
      <c r="C39820" s="2" t="s">
        <v>64000</v>
      </c>
    </row>
    <row r="39821" spans="1:3" x14ac:dyDescent="0.4">
      <c r="A39821" s="1">
        <v>1814270</v>
      </c>
      <c r="B39821" s="2" t="s">
        <v>64001</v>
      </c>
      <c r="C39821" s="2" t="s">
        <v>64002</v>
      </c>
    </row>
    <row r="39822" spans="1:3" x14ac:dyDescent="0.4">
      <c r="A39822" s="1">
        <v>1841100</v>
      </c>
      <c r="B39822" s="2" t="s">
        <v>64003</v>
      </c>
      <c r="C39822" s="2" t="s">
        <v>64004</v>
      </c>
    </row>
    <row r="39823" spans="1:3" x14ac:dyDescent="0.4">
      <c r="A39823" s="1">
        <v>1871880</v>
      </c>
      <c r="B39823" s="2" t="s">
        <v>64005</v>
      </c>
      <c r="C39823" s="2" t="s">
        <v>64006</v>
      </c>
    </row>
    <row r="39824" spans="1:3" x14ac:dyDescent="0.4">
      <c r="A39824" s="1">
        <v>1919440</v>
      </c>
      <c r="B39824" s="2" t="s">
        <v>64007</v>
      </c>
      <c r="C39824" s="2" t="s">
        <v>64008</v>
      </c>
    </row>
    <row r="39825" spans="1:3" x14ac:dyDescent="0.4">
      <c r="A39825" s="1">
        <v>1938454</v>
      </c>
      <c r="B39825" s="2" t="s">
        <v>2</v>
      </c>
      <c r="C39825" s="2" t="s">
        <v>264</v>
      </c>
    </row>
    <row r="39826" spans="1:3" x14ac:dyDescent="0.4">
      <c r="A39826" s="1">
        <v>1946160</v>
      </c>
      <c r="B39826" s="2" t="s">
        <v>64009</v>
      </c>
      <c r="C39826" s="2" t="s">
        <v>64010</v>
      </c>
    </row>
    <row r="39827" spans="1:3" x14ac:dyDescent="0.4">
      <c r="A39827" s="1">
        <v>1961750</v>
      </c>
      <c r="B39827" s="2" t="s">
        <v>64011</v>
      </c>
      <c r="C39827" s="2" t="s">
        <v>64012</v>
      </c>
    </row>
    <row r="39828" spans="1:3" x14ac:dyDescent="0.4">
      <c r="A39828" s="1">
        <v>2050470</v>
      </c>
      <c r="B39828" s="2" t="s">
        <v>64013</v>
      </c>
      <c r="C39828" s="2" t="s">
        <v>64014</v>
      </c>
    </row>
    <row r="39829" spans="1:3" x14ac:dyDescent="0.4">
      <c r="A39829" s="1">
        <v>2086460</v>
      </c>
      <c r="B39829" s="2" t="s">
        <v>64015</v>
      </c>
      <c r="C39829" s="2" t="s">
        <v>64016</v>
      </c>
    </row>
    <row r="39830" spans="1:3" x14ac:dyDescent="0.4">
      <c r="A39830" s="1">
        <v>2134300</v>
      </c>
      <c r="B39830" s="2" t="s">
        <v>64017</v>
      </c>
      <c r="C39830" s="2" t="s">
        <v>64018</v>
      </c>
    </row>
    <row r="39831" spans="1:3" x14ac:dyDescent="0.4">
      <c r="A39831" s="1">
        <v>2302870</v>
      </c>
      <c r="B39831" s="2" t="s">
        <v>64019</v>
      </c>
      <c r="C39831" s="2" t="s">
        <v>64020</v>
      </c>
    </row>
    <row r="39832" spans="1:3" x14ac:dyDescent="0.4">
      <c r="A39832" s="1">
        <v>237970</v>
      </c>
      <c r="B39832" s="2" t="s">
        <v>64021</v>
      </c>
      <c r="C39832" s="2" t="s">
        <v>64022</v>
      </c>
    </row>
    <row r="39833" spans="1:3" x14ac:dyDescent="0.4">
      <c r="A39833" s="1">
        <v>253410</v>
      </c>
      <c r="B39833" s="2" t="s">
        <v>64023</v>
      </c>
      <c r="C39833" s="2" t="s">
        <v>64024</v>
      </c>
    </row>
    <row r="39834" spans="1:3" x14ac:dyDescent="0.4">
      <c r="A39834" s="1">
        <v>257770</v>
      </c>
      <c r="B39834" s="2" t="s">
        <v>64025</v>
      </c>
      <c r="C39834" s="2" t="s">
        <v>64026</v>
      </c>
    </row>
    <row r="39835" spans="1:3" x14ac:dyDescent="0.4">
      <c r="A39835" s="1">
        <v>261940</v>
      </c>
      <c r="B39835" s="2" t="s">
        <v>64027</v>
      </c>
      <c r="C39835" s="2" t="s">
        <v>64028</v>
      </c>
    </row>
    <row r="39836" spans="1:3" x14ac:dyDescent="0.4">
      <c r="A39836" s="1">
        <v>264280</v>
      </c>
      <c r="B39836" s="2" t="s">
        <v>64029</v>
      </c>
      <c r="C39836" s="2" t="s">
        <v>64030</v>
      </c>
    </row>
    <row r="39837" spans="1:3" x14ac:dyDescent="0.4">
      <c r="A39837" s="1">
        <v>281430</v>
      </c>
      <c r="B39837" s="2" t="s">
        <v>64031</v>
      </c>
      <c r="C39837" s="2" t="s">
        <v>64032</v>
      </c>
    </row>
    <row r="39838" spans="1:3" x14ac:dyDescent="0.4">
      <c r="A39838" s="1">
        <v>288500</v>
      </c>
      <c r="B39838" s="2" t="s">
        <v>64033</v>
      </c>
      <c r="C39838" s="2" t="s">
        <v>64034</v>
      </c>
    </row>
    <row r="39839" spans="1:3" x14ac:dyDescent="0.4">
      <c r="A39839" s="1">
        <v>295190</v>
      </c>
      <c r="B39839" s="2" t="s">
        <v>2</v>
      </c>
      <c r="C39839" s="2" t="s">
        <v>160</v>
      </c>
    </row>
    <row r="39840" spans="1:3" x14ac:dyDescent="0.4">
      <c r="A39840" s="1">
        <v>313380</v>
      </c>
      <c r="B39840" s="2" t="s">
        <v>2</v>
      </c>
      <c r="C39840" s="2" t="s">
        <v>100</v>
      </c>
    </row>
    <row r="39841" spans="1:3" x14ac:dyDescent="0.4">
      <c r="A39841" s="1">
        <v>330990</v>
      </c>
      <c r="B39841" s="2" t="s">
        <v>64035</v>
      </c>
      <c r="C39841" s="2" t="s">
        <v>64036</v>
      </c>
    </row>
    <row r="39842" spans="1:3" x14ac:dyDescent="0.4">
      <c r="A39842" s="1">
        <v>344461</v>
      </c>
      <c r="B39842" s="2" t="s">
        <v>2</v>
      </c>
      <c r="C39842" s="2" t="s">
        <v>2609</v>
      </c>
    </row>
    <row r="39843" spans="1:3" x14ac:dyDescent="0.4">
      <c r="A39843" s="1">
        <v>344910</v>
      </c>
      <c r="B39843" s="2" t="s">
        <v>64037</v>
      </c>
      <c r="C39843" s="2" t="s">
        <v>64038</v>
      </c>
    </row>
    <row r="39844" spans="1:3" x14ac:dyDescent="0.4">
      <c r="A39844" s="1">
        <v>348280</v>
      </c>
      <c r="B39844" s="2" t="s">
        <v>64039</v>
      </c>
      <c r="C39844" s="2" t="s">
        <v>64040</v>
      </c>
    </row>
    <row r="39845" spans="1:3" x14ac:dyDescent="0.4">
      <c r="A39845" s="1">
        <v>356130</v>
      </c>
      <c r="B39845" s="2" t="s">
        <v>64041</v>
      </c>
      <c r="C39845" s="2" t="s">
        <v>64042</v>
      </c>
    </row>
    <row r="39846" spans="1:3" x14ac:dyDescent="0.4">
      <c r="A39846" s="1">
        <v>364630</v>
      </c>
      <c r="B39846" s="2" t="s">
        <v>64043</v>
      </c>
      <c r="C39846" s="2" t="s">
        <v>64044</v>
      </c>
    </row>
    <row r="39847" spans="1:3" x14ac:dyDescent="0.4">
      <c r="A39847" s="1">
        <v>365330</v>
      </c>
      <c r="B39847" s="2" t="s">
        <v>64045</v>
      </c>
      <c r="C39847" s="2" t="s">
        <v>64046</v>
      </c>
    </row>
    <row r="39848" spans="1:3" x14ac:dyDescent="0.4">
      <c r="A39848" s="1">
        <v>379380</v>
      </c>
      <c r="B39848" s="2" t="s">
        <v>64047</v>
      </c>
      <c r="C39848" s="2" t="s">
        <v>440</v>
      </c>
    </row>
    <row r="39849" spans="1:3" x14ac:dyDescent="0.4">
      <c r="A39849" s="1">
        <v>381170</v>
      </c>
      <c r="B39849" s="2" t="s">
        <v>64048</v>
      </c>
      <c r="C39849" s="2" t="s">
        <v>64049</v>
      </c>
    </row>
    <row r="39850" spans="1:3" x14ac:dyDescent="0.4">
      <c r="A39850" s="1">
        <v>383800</v>
      </c>
      <c r="B39850" s="2" t="s">
        <v>64050</v>
      </c>
      <c r="C39850" s="2" t="s">
        <v>12879</v>
      </c>
    </row>
    <row r="39851" spans="1:3" x14ac:dyDescent="0.4">
      <c r="A39851" s="1">
        <v>384560</v>
      </c>
      <c r="B39851" s="2" t="s">
        <v>2</v>
      </c>
      <c r="C39851" s="2" t="s">
        <v>1721</v>
      </c>
    </row>
    <row r="39852" spans="1:3" x14ac:dyDescent="0.4">
      <c r="A39852" s="1">
        <v>385410</v>
      </c>
      <c r="B39852" s="2" t="s">
        <v>64051</v>
      </c>
      <c r="C39852" s="2" t="s">
        <v>64052</v>
      </c>
    </row>
    <row r="39853" spans="1:3" x14ac:dyDescent="0.4">
      <c r="A39853" s="1">
        <v>396320</v>
      </c>
      <c r="B39853" s="2" t="s">
        <v>64053</v>
      </c>
      <c r="C39853" s="2" t="s">
        <v>64054</v>
      </c>
    </row>
    <row r="39854" spans="1:3" x14ac:dyDescent="0.4">
      <c r="A39854" s="1">
        <v>472680</v>
      </c>
      <c r="B39854" s="2" t="s">
        <v>64055</v>
      </c>
      <c r="C39854" s="2" t="s">
        <v>64056</v>
      </c>
    </row>
    <row r="39855" spans="1:3" x14ac:dyDescent="0.4">
      <c r="A39855" s="1">
        <v>480410</v>
      </c>
      <c r="B39855" s="2" t="s">
        <v>64057</v>
      </c>
      <c r="C39855" s="2" t="s">
        <v>64058</v>
      </c>
    </row>
    <row r="39856" spans="1:3" x14ac:dyDescent="0.4">
      <c r="A39856" s="1">
        <v>492290</v>
      </c>
      <c r="B39856" s="2" t="s">
        <v>64059</v>
      </c>
      <c r="C39856" s="2" t="s">
        <v>64060</v>
      </c>
    </row>
    <row r="39857" spans="1:3" x14ac:dyDescent="0.4">
      <c r="A39857" s="1">
        <v>528770</v>
      </c>
      <c r="B39857" s="2" t="s">
        <v>64061</v>
      </c>
      <c r="C39857" s="2" t="s">
        <v>64062</v>
      </c>
    </row>
    <row r="39858" spans="1:3" x14ac:dyDescent="0.4">
      <c r="A39858" s="1">
        <v>555750</v>
      </c>
      <c r="B39858" s="2" t="s">
        <v>64063</v>
      </c>
      <c r="C39858" s="2" t="s">
        <v>64064</v>
      </c>
    </row>
    <row r="39859" spans="1:3" x14ac:dyDescent="0.4">
      <c r="A39859" s="1">
        <v>562160</v>
      </c>
      <c r="B39859" s="2" t="s">
        <v>64065</v>
      </c>
      <c r="C39859" s="2" t="s">
        <v>64066</v>
      </c>
    </row>
    <row r="39860" spans="1:3" x14ac:dyDescent="0.4">
      <c r="A39860" s="1">
        <v>563710</v>
      </c>
      <c r="B39860" s="2" t="s">
        <v>64067</v>
      </c>
      <c r="C39860" s="2" t="s">
        <v>64068</v>
      </c>
    </row>
    <row r="39861" spans="1:3" x14ac:dyDescent="0.4">
      <c r="A39861" s="1">
        <v>578000</v>
      </c>
      <c r="B39861" s="2" t="s">
        <v>2</v>
      </c>
      <c r="C39861" s="2" t="s">
        <v>13578</v>
      </c>
    </row>
    <row r="39862" spans="1:3" x14ac:dyDescent="0.4">
      <c r="A39862" s="1">
        <v>588240</v>
      </c>
      <c r="B39862" s="2" t="s">
        <v>64069</v>
      </c>
      <c r="C39862" s="2" t="s">
        <v>64070</v>
      </c>
    </row>
    <row r="39863" spans="1:3" x14ac:dyDescent="0.4">
      <c r="A39863" s="1">
        <v>593490</v>
      </c>
      <c r="B39863" s="2" t="s">
        <v>64071</v>
      </c>
      <c r="C39863" s="2" t="s">
        <v>64072</v>
      </c>
    </row>
    <row r="39864" spans="1:3" x14ac:dyDescent="0.4">
      <c r="A39864" s="1">
        <v>602080</v>
      </c>
      <c r="B39864" s="2" t="s">
        <v>64073</v>
      </c>
      <c r="C39864" s="2" t="s">
        <v>64074</v>
      </c>
    </row>
    <row r="39865" spans="1:3" x14ac:dyDescent="0.4">
      <c r="A39865" s="1">
        <v>610704</v>
      </c>
      <c r="B39865" s="2" t="s">
        <v>2</v>
      </c>
      <c r="C39865" s="2" t="s">
        <v>6803</v>
      </c>
    </row>
    <row r="39866" spans="1:3" x14ac:dyDescent="0.4">
      <c r="A39866" s="1">
        <v>613920</v>
      </c>
      <c r="B39866" s="2" t="s">
        <v>64075</v>
      </c>
      <c r="C39866" s="2" t="s">
        <v>64076</v>
      </c>
    </row>
    <row r="39867" spans="1:3" x14ac:dyDescent="0.4">
      <c r="A39867" s="1">
        <v>614960</v>
      </c>
      <c r="B39867" s="2" t="s">
        <v>64077</v>
      </c>
      <c r="C39867" s="2" t="s">
        <v>64078</v>
      </c>
    </row>
    <row r="39868" spans="1:3" x14ac:dyDescent="0.4">
      <c r="A39868" s="1">
        <v>625120</v>
      </c>
      <c r="B39868" s="2" t="s">
        <v>64079</v>
      </c>
      <c r="C39868" s="2" t="s">
        <v>64080</v>
      </c>
    </row>
    <row r="39869" spans="1:3" x14ac:dyDescent="0.4">
      <c r="A39869" s="1">
        <v>650860</v>
      </c>
      <c r="B39869" s="2" t="s">
        <v>64081</v>
      </c>
      <c r="C39869" s="2" t="s">
        <v>64082</v>
      </c>
    </row>
    <row r="39870" spans="1:3" x14ac:dyDescent="0.4">
      <c r="A39870" s="1">
        <v>675170</v>
      </c>
      <c r="B39870" s="2" t="s">
        <v>64083</v>
      </c>
      <c r="C39870" s="2" t="s">
        <v>64084</v>
      </c>
    </row>
    <row r="39871" spans="1:3" x14ac:dyDescent="0.4">
      <c r="A39871" s="1">
        <v>675910</v>
      </c>
      <c r="B39871" s="2" t="s">
        <v>64085</v>
      </c>
      <c r="C39871" s="2" t="s">
        <v>64086</v>
      </c>
    </row>
    <row r="39872" spans="1:3" x14ac:dyDescent="0.4">
      <c r="A39872" s="1">
        <v>696710</v>
      </c>
      <c r="B39872" s="2" t="s">
        <v>64087</v>
      </c>
      <c r="C39872" s="2" t="s">
        <v>19713</v>
      </c>
    </row>
    <row r="39873" spans="1:3" x14ac:dyDescent="0.4">
      <c r="A39873" s="1">
        <v>697850</v>
      </c>
      <c r="B39873" s="2" t="s">
        <v>64088</v>
      </c>
      <c r="C39873" s="2" t="s">
        <v>64089</v>
      </c>
    </row>
    <row r="39874" spans="1:3" x14ac:dyDescent="0.4">
      <c r="A39874" s="1">
        <v>713260</v>
      </c>
      <c r="B39874" s="2" t="s">
        <v>64090</v>
      </c>
      <c r="C39874" s="2" t="s">
        <v>64091</v>
      </c>
    </row>
    <row r="39875" spans="1:3" x14ac:dyDescent="0.4">
      <c r="A39875" s="1">
        <v>715900</v>
      </c>
      <c r="B39875" s="2" t="s">
        <v>2</v>
      </c>
      <c r="C39875" s="2" t="s">
        <v>100</v>
      </c>
    </row>
    <row r="39876" spans="1:3" x14ac:dyDescent="0.4">
      <c r="A39876" s="1">
        <v>743190</v>
      </c>
      <c r="B39876" s="2" t="s">
        <v>64092</v>
      </c>
      <c r="C39876" s="2" t="s">
        <v>64093</v>
      </c>
    </row>
    <row r="39877" spans="1:3" x14ac:dyDescent="0.4">
      <c r="A39877" s="1">
        <v>746280</v>
      </c>
      <c r="B39877" s="2" t="s">
        <v>64094</v>
      </c>
      <c r="C39877" s="2" t="s">
        <v>64095</v>
      </c>
    </row>
    <row r="39878" spans="1:3" x14ac:dyDescent="0.4">
      <c r="A39878" s="1">
        <v>751380</v>
      </c>
      <c r="B39878" s="2" t="s">
        <v>64096</v>
      </c>
      <c r="C39878" s="2" t="s">
        <v>44634</v>
      </c>
    </row>
    <row r="39879" spans="1:3" x14ac:dyDescent="0.4">
      <c r="A39879" s="1">
        <v>760350</v>
      </c>
      <c r="B39879" s="2" t="s">
        <v>64097</v>
      </c>
      <c r="C39879" s="2" t="s">
        <v>64098</v>
      </c>
    </row>
    <row r="39880" spans="1:3" x14ac:dyDescent="0.4">
      <c r="A39880" s="1">
        <v>610680</v>
      </c>
      <c r="B39880" s="2" t="s">
        <v>64099</v>
      </c>
      <c r="C39880" s="2" t="s">
        <v>64100</v>
      </c>
    </row>
    <row r="39881" spans="1:3" x14ac:dyDescent="0.4">
      <c r="A39881" s="1">
        <v>776040</v>
      </c>
      <c r="B39881" s="2" t="s">
        <v>64101</v>
      </c>
      <c r="C39881" s="2" t="s">
        <v>64102</v>
      </c>
    </row>
    <row r="39882" spans="1:3" x14ac:dyDescent="0.4">
      <c r="A39882" s="1">
        <v>781100</v>
      </c>
      <c r="B39882" s="2" t="s">
        <v>64103</v>
      </c>
      <c r="C39882" s="2" t="s">
        <v>1721</v>
      </c>
    </row>
    <row r="39883" spans="1:3" x14ac:dyDescent="0.4">
      <c r="A39883" s="1">
        <v>786490</v>
      </c>
      <c r="B39883" s="2" t="s">
        <v>64104</v>
      </c>
      <c r="C39883" s="2" t="s">
        <v>64105</v>
      </c>
    </row>
    <row r="39884" spans="1:3" x14ac:dyDescent="0.4">
      <c r="A39884" s="1">
        <v>790930</v>
      </c>
      <c r="B39884" s="2" t="s">
        <v>64106</v>
      </c>
      <c r="C39884" s="2" t="s">
        <v>64107</v>
      </c>
    </row>
    <row r="39885" spans="1:3" x14ac:dyDescent="0.4">
      <c r="A39885" s="1">
        <v>826480</v>
      </c>
      <c r="B39885" s="2" t="s">
        <v>64108</v>
      </c>
      <c r="C39885" s="2" t="s">
        <v>64109</v>
      </c>
    </row>
    <row r="39886" spans="1:3" x14ac:dyDescent="0.4">
      <c r="A39886" s="1">
        <v>844130</v>
      </c>
      <c r="B39886" s="2" t="s">
        <v>64110</v>
      </c>
      <c r="C39886" s="2" t="s">
        <v>64111</v>
      </c>
    </row>
    <row r="39887" spans="1:3" x14ac:dyDescent="0.4">
      <c r="A39887" s="1">
        <v>888872</v>
      </c>
      <c r="B39887" s="2" t="s">
        <v>2</v>
      </c>
      <c r="C39887" s="2" t="s">
        <v>47545</v>
      </c>
    </row>
    <row r="39888" spans="1:3" x14ac:dyDescent="0.4">
      <c r="A39888" s="1">
        <v>892310</v>
      </c>
      <c r="B39888" s="2" t="s">
        <v>64112</v>
      </c>
      <c r="C39888" s="2" t="s">
        <v>64113</v>
      </c>
    </row>
    <row r="39889" spans="1:3" x14ac:dyDescent="0.4">
      <c r="A39889" s="1">
        <v>905530</v>
      </c>
      <c r="B39889" s="2" t="s">
        <v>64114</v>
      </c>
      <c r="C39889" s="2" t="s">
        <v>64115</v>
      </c>
    </row>
    <row r="39890" spans="1:3" x14ac:dyDescent="0.4">
      <c r="A39890" s="1">
        <v>944260</v>
      </c>
      <c r="B39890" s="2" t="s">
        <v>64116</v>
      </c>
      <c r="C39890" s="2" t="s">
        <v>1721</v>
      </c>
    </row>
    <row r="39891" spans="1:3" x14ac:dyDescent="0.4">
      <c r="A39891" s="1">
        <v>958960</v>
      </c>
      <c r="B39891" s="2" t="s">
        <v>64117</v>
      </c>
      <c r="C39891" s="2" t="s">
        <v>64118</v>
      </c>
    </row>
    <row r="39892" spans="1:3" x14ac:dyDescent="0.4">
      <c r="A39892" s="1">
        <v>987820</v>
      </c>
      <c r="B39892" s="2" t="s">
        <v>64119</v>
      </c>
      <c r="C39892" s="2" t="s">
        <v>64120</v>
      </c>
    </row>
    <row r="39893" spans="1:3" x14ac:dyDescent="0.4">
      <c r="A39893" s="1">
        <v>1012730</v>
      </c>
      <c r="B39893" s="2" t="s">
        <v>64121</v>
      </c>
      <c r="C39893" s="2" t="s">
        <v>64122</v>
      </c>
    </row>
    <row r="39894" spans="1:3" x14ac:dyDescent="0.4">
      <c r="A39894" s="1">
        <v>1029100</v>
      </c>
      <c r="B39894" s="2" t="s">
        <v>64123</v>
      </c>
      <c r="C39894" s="2" t="s">
        <v>64124</v>
      </c>
    </row>
    <row r="39895" spans="1:3" x14ac:dyDescent="0.4">
      <c r="A39895" s="1">
        <v>1033330</v>
      </c>
      <c r="B39895" s="2" t="s">
        <v>64125</v>
      </c>
      <c r="C39895" s="2" t="s">
        <v>64126</v>
      </c>
    </row>
    <row r="39896" spans="1:3" x14ac:dyDescent="0.4">
      <c r="A39896" s="1">
        <v>1052150</v>
      </c>
      <c r="B39896" s="2" t="s">
        <v>64127</v>
      </c>
      <c r="C39896" s="2" t="s">
        <v>64128</v>
      </c>
    </row>
    <row r="39897" spans="1:3" x14ac:dyDescent="0.4">
      <c r="A39897" s="1">
        <v>1057700</v>
      </c>
      <c r="B39897" s="2" t="s">
        <v>64129</v>
      </c>
      <c r="C39897" s="2" t="s">
        <v>64130</v>
      </c>
    </row>
    <row r="39898" spans="1:3" x14ac:dyDescent="0.4">
      <c r="A39898" s="1">
        <v>1061160</v>
      </c>
      <c r="B39898" s="2" t="s">
        <v>64131</v>
      </c>
      <c r="C39898" s="2" t="s">
        <v>64132</v>
      </c>
    </row>
    <row r="39899" spans="1:3" x14ac:dyDescent="0.4">
      <c r="A39899" s="1">
        <v>1082720</v>
      </c>
      <c r="B39899" s="2" t="s">
        <v>64133</v>
      </c>
      <c r="C39899" s="2" t="s">
        <v>64134</v>
      </c>
    </row>
    <row r="39900" spans="1:3" x14ac:dyDescent="0.4">
      <c r="A39900" s="1">
        <v>1928120</v>
      </c>
      <c r="B39900" s="2" t="s">
        <v>64135</v>
      </c>
      <c r="C39900" s="2" t="s">
        <v>64136</v>
      </c>
    </row>
    <row r="39901" spans="1:3" x14ac:dyDescent="0.4">
      <c r="A39901" s="1">
        <v>1092700</v>
      </c>
      <c r="B39901" s="2" t="s">
        <v>64137</v>
      </c>
      <c r="C39901" s="2" t="s">
        <v>64138</v>
      </c>
    </row>
    <row r="39902" spans="1:3" x14ac:dyDescent="0.4">
      <c r="A39902" s="1">
        <v>1146650</v>
      </c>
      <c r="B39902" s="2" t="s">
        <v>2</v>
      </c>
      <c r="C39902" s="2" t="s">
        <v>12310</v>
      </c>
    </row>
    <row r="39903" spans="1:3" x14ac:dyDescent="0.4">
      <c r="A39903" s="1">
        <v>1180270</v>
      </c>
      <c r="B39903" s="2" t="s">
        <v>64139</v>
      </c>
      <c r="C39903" s="2" t="s">
        <v>64140</v>
      </c>
    </row>
    <row r="39904" spans="1:3" x14ac:dyDescent="0.4">
      <c r="A39904" s="1">
        <v>1202420</v>
      </c>
      <c r="B39904" s="2" t="s">
        <v>64141</v>
      </c>
      <c r="C39904" s="2" t="s">
        <v>44698</v>
      </c>
    </row>
    <row r="39905" spans="1:3" x14ac:dyDescent="0.4">
      <c r="A39905" s="1">
        <v>1216720</v>
      </c>
      <c r="B39905" s="2" t="s">
        <v>64142</v>
      </c>
      <c r="C39905" s="2" t="s">
        <v>64143</v>
      </c>
    </row>
    <row r="39906" spans="1:3" x14ac:dyDescent="0.4">
      <c r="A39906" s="1">
        <v>1237260</v>
      </c>
      <c r="B39906" s="2" t="s">
        <v>64144</v>
      </c>
      <c r="C39906" s="2" t="s">
        <v>64145</v>
      </c>
    </row>
    <row r="39907" spans="1:3" x14ac:dyDescent="0.4">
      <c r="A39907" s="1">
        <v>1265140</v>
      </c>
      <c r="B39907" s="2" t="s">
        <v>64146</v>
      </c>
      <c r="C39907" s="2" t="s">
        <v>64147</v>
      </c>
    </row>
    <row r="39908" spans="1:3" x14ac:dyDescent="0.4">
      <c r="A39908" s="1">
        <v>1269830</v>
      </c>
      <c r="B39908" s="2" t="s">
        <v>64148</v>
      </c>
      <c r="C39908" s="2" t="s">
        <v>64149</v>
      </c>
    </row>
    <row r="39909" spans="1:3" x14ac:dyDescent="0.4">
      <c r="A39909" s="1">
        <v>1283710</v>
      </c>
      <c r="B39909" s="2" t="s">
        <v>2</v>
      </c>
      <c r="C39909" s="2" t="s">
        <v>64150</v>
      </c>
    </row>
    <row r="39910" spans="1:3" x14ac:dyDescent="0.4">
      <c r="A39910" s="1">
        <v>1291970</v>
      </c>
      <c r="B39910" s="2" t="s">
        <v>64151</v>
      </c>
      <c r="C39910" s="2" t="s">
        <v>64152</v>
      </c>
    </row>
    <row r="39911" spans="1:3" x14ac:dyDescent="0.4">
      <c r="A39911" s="1">
        <v>1315660</v>
      </c>
      <c r="B39911" s="2" t="s">
        <v>64153</v>
      </c>
      <c r="C39911" s="2" t="s">
        <v>64154</v>
      </c>
    </row>
    <row r="39912" spans="1:3" x14ac:dyDescent="0.4">
      <c r="A39912" s="1">
        <v>1316830</v>
      </c>
      <c r="B39912" s="2" t="s">
        <v>64155</v>
      </c>
      <c r="C39912" s="2" t="s">
        <v>64156</v>
      </c>
    </row>
    <row r="39913" spans="1:3" x14ac:dyDescent="0.4">
      <c r="A39913" s="1">
        <v>9960</v>
      </c>
      <c r="B39913" s="2" t="s">
        <v>64157</v>
      </c>
      <c r="C39913" s="2" t="s">
        <v>247</v>
      </c>
    </row>
    <row r="39914" spans="1:3" x14ac:dyDescent="0.4">
      <c r="A39914" s="1">
        <v>1339180</v>
      </c>
      <c r="B39914" s="2" t="s">
        <v>64158</v>
      </c>
      <c r="C39914" s="2" t="s">
        <v>64159</v>
      </c>
    </row>
    <row r="39915" spans="1:3" x14ac:dyDescent="0.4">
      <c r="A39915" s="1">
        <v>1425770</v>
      </c>
      <c r="B39915" s="2" t="s">
        <v>64160</v>
      </c>
      <c r="C39915" s="2" t="s">
        <v>64161</v>
      </c>
    </row>
    <row r="39916" spans="1:3" x14ac:dyDescent="0.4">
      <c r="A39916" s="1">
        <v>1464063</v>
      </c>
      <c r="B39916" s="2" t="s">
        <v>2</v>
      </c>
      <c r="C39916" s="2" t="s">
        <v>64162</v>
      </c>
    </row>
    <row r="39917" spans="1:3" x14ac:dyDescent="0.4">
      <c r="A39917" s="1">
        <v>1482870</v>
      </c>
      <c r="B39917" s="2" t="s">
        <v>64163</v>
      </c>
      <c r="C39917" s="2" t="s">
        <v>64164</v>
      </c>
    </row>
    <row r="39918" spans="1:3" x14ac:dyDescent="0.4">
      <c r="A39918" s="1">
        <v>1491960</v>
      </c>
      <c r="B39918" s="2" t="s">
        <v>64165</v>
      </c>
      <c r="C39918" s="2" t="s">
        <v>64166</v>
      </c>
    </row>
    <row r="39919" spans="1:3" x14ac:dyDescent="0.4">
      <c r="A39919" s="1">
        <v>1512210</v>
      </c>
      <c r="B39919" s="2" t="s">
        <v>64167</v>
      </c>
      <c r="C39919" s="2" t="s">
        <v>64168</v>
      </c>
    </row>
    <row r="39920" spans="1:3" x14ac:dyDescent="0.4">
      <c r="A39920" s="1">
        <v>1524930</v>
      </c>
      <c r="B39920" s="2" t="s">
        <v>64169</v>
      </c>
      <c r="C39920" s="2" t="s">
        <v>64170</v>
      </c>
    </row>
    <row r="39921" spans="1:3" x14ac:dyDescent="0.4">
      <c r="A39921" s="1">
        <v>1532260</v>
      </c>
      <c r="B39921" s="2" t="s">
        <v>64171</v>
      </c>
      <c r="C39921" s="2" t="s">
        <v>64172</v>
      </c>
    </row>
    <row r="39922" spans="1:3" x14ac:dyDescent="0.4">
      <c r="A39922" s="1">
        <v>1581720</v>
      </c>
      <c r="B39922" s="2" t="s">
        <v>64173</v>
      </c>
      <c r="C39922" s="2" t="s">
        <v>64174</v>
      </c>
    </row>
    <row r="39923" spans="1:3" x14ac:dyDescent="0.4">
      <c r="A39923" s="1">
        <v>1589490</v>
      </c>
      <c r="B39923" s="2" t="s">
        <v>64175</v>
      </c>
      <c r="C39923" s="2" t="s">
        <v>64176</v>
      </c>
    </row>
    <row r="39924" spans="1:3" x14ac:dyDescent="0.4">
      <c r="A39924" s="1">
        <v>1633820</v>
      </c>
      <c r="B39924" s="2" t="s">
        <v>64177</v>
      </c>
      <c r="C39924" s="2" t="s">
        <v>64178</v>
      </c>
    </row>
    <row r="39925" spans="1:3" x14ac:dyDescent="0.4">
      <c r="A39925" s="1">
        <v>1689830</v>
      </c>
      <c r="B39925" s="2" t="s">
        <v>2</v>
      </c>
      <c r="C39925" s="2" t="s">
        <v>947</v>
      </c>
    </row>
    <row r="39926" spans="1:3" x14ac:dyDescent="0.4">
      <c r="A39926" s="1">
        <v>1703151</v>
      </c>
      <c r="B39926" s="2" t="s">
        <v>2</v>
      </c>
      <c r="C39926" s="2" t="s">
        <v>64179</v>
      </c>
    </row>
    <row r="39927" spans="1:3" x14ac:dyDescent="0.4">
      <c r="A39927" s="1">
        <v>1709780</v>
      </c>
      <c r="B39927" s="2" t="s">
        <v>64180</v>
      </c>
      <c r="C39927" s="2" t="s">
        <v>64181</v>
      </c>
    </row>
    <row r="39928" spans="1:3" x14ac:dyDescent="0.4">
      <c r="A39928" s="1">
        <v>1740240</v>
      </c>
      <c r="B39928" s="2" t="s">
        <v>64182</v>
      </c>
      <c r="C39928" s="2" t="s">
        <v>64183</v>
      </c>
    </row>
    <row r="39929" spans="1:3" x14ac:dyDescent="0.4">
      <c r="A39929" s="1">
        <v>1768540</v>
      </c>
      <c r="B39929" s="2" t="s">
        <v>64184</v>
      </c>
      <c r="C39929" s="2" t="s">
        <v>64185</v>
      </c>
    </row>
    <row r="39930" spans="1:3" x14ac:dyDescent="0.4">
      <c r="A39930" s="1">
        <v>1798740</v>
      </c>
      <c r="B39930" s="2" t="s">
        <v>64186</v>
      </c>
      <c r="C39930" s="2" t="s">
        <v>64187</v>
      </c>
    </row>
    <row r="39931" spans="1:3" x14ac:dyDescent="0.4">
      <c r="A39931" s="1">
        <v>1809930</v>
      </c>
      <c r="B39931" s="2" t="s">
        <v>64188</v>
      </c>
      <c r="C39931" s="2" t="s">
        <v>64189</v>
      </c>
    </row>
    <row r="39932" spans="1:3" x14ac:dyDescent="0.4">
      <c r="A39932" s="1">
        <v>1817250</v>
      </c>
      <c r="B39932" s="2" t="s">
        <v>64190</v>
      </c>
      <c r="C39932" s="2" t="s">
        <v>64191</v>
      </c>
    </row>
    <row r="39933" spans="1:3" x14ac:dyDescent="0.4">
      <c r="A39933" s="1">
        <v>1836680</v>
      </c>
      <c r="B39933" s="2" t="s">
        <v>64192</v>
      </c>
      <c r="C39933" s="2" t="s">
        <v>64193</v>
      </c>
    </row>
    <row r="39934" spans="1:3" x14ac:dyDescent="0.4">
      <c r="A39934" s="1">
        <v>1865220</v>
      </c>
      <c r="B39934" s="2" t="s">
        <v>64194</v>
      </c>
      <c r="C39934" s="2" t="s">
        <v>64195</v>
      </c>
    </row>
    <row r="39935" spans="1:3" x14ac:dyDescent="0.4">
      <c r="A39935" s="1">
        <v>1893200</v>
      </c>
      <c r="B39935" s="2" t="s">
        <v>64196</v>
      </c>
      <c r="C39935" s="2" t="s">
        <v>64197</v>
      </c>
    </row>
    <row r="39936" spans="1:3" x14ac:dyDescent="0.4">
      <c r="A39936" s="1">
        <v>1897150</v>
      </c>
      <c r="B39936" s="2" t="s">
        <v>64198</v>
      </c>
      <c r="C39936" s="2" t="s">
        <v>64199</v>
      </c>
    </row>
    <row r="39937" spans="1:3" x14ac:dyDescent="0.4">
      <c r="A39937" s="1">
        <v>1911450</v>
      </c>
      <c r="B39937" s="2" t="s">
        <v>64200</v>
      </c>
      <c r="C39937" s="2" t="s">
        <v>64201</v>
      </c>
    </row>
    <row r="39938" spans="1:3" x14ac:dyDescent="0.4">
      <c r="A39938" s="1">
        <v>1921080</v>
      </c>
      <c r="B39938" s="2" t="s">
        <v>64202</v>
      </c>
      <c r="C39938" s="2" t="s">
        <v>64203</v>
      </c>
    </row>
    <row r="39939" spans="1:3" x14ac:dyDescent="0.4">
      <c r="A39939" s="1">
        <v>1972970</v>
      </c>
      <c r="B39939" s="2" t="s">
        <v>64204</v>
      </c>
      <c r="C39939" s="2" t="s">
        <v>64205</v>
      </c>
    </row>
    <row r="39940" spans="1:3" x14ac:dyDescent="0.4">
      <c r="A39940" s="1">
        <v>1988010</v>
      </c>
      <c r="B39940" s="2" t="s">
        <v>64206</v>
      </c>
      <c r="C39940" s="2" t="s">
        <v>64207</v>
      </c>
    </row>
    <row r="39941" spans="1:3" x14ac:dyDescent="0.4">
      <c r="A39941" s="1">
        <v>2009560</v>
      </c>
      <c r="B39941" s="2" t="s">
        <v>64208</v>
      </c>
      <c r="C39941" s="2" t="s">
        <v>64209</v>
      </c>
    </row>
    <row r="39942" spans="1:3" x14ac:dyDescent="0.4">
      <c r="A39942" s="1">
        <v>2016420</v>
      </c>
      <c r="B39942" s="2" t="s">
        <v>2</v>
      </c>
      <c r="C39942" s="2" t="s">
        <v>886</v>
      </c>
    </row>
    <row r="39943" spans="1:3" x14ac:dyDescent="0.4">
      <c r="A39943" s="1">
        <v>2080060</v>
      </c>
      <c r="B39943" s="2" t="s">
        <v>64210</v>
      </c>
      <c r="C39943" s="2" t="s">
        <v>64211</v>
      </c>
    </row>
    <row r="39944" spans="1:3" x14ac:dyDescent="0.4">
      <c r="A39944" s="1">
        <v>2143180</v>
      </c>
      <c r="B39944" s="2" t="s">
        <v>64212</v>
      </c>
      <c r="C39944" s="2" t="s">
        <v>64213</v>
      </c>
    </row>
    <row r="39945" spans="1:3" x14ac:dyDescent="0.4">
      <c r="A39945" s="1">
        <v>2192650</v>
      </c>
      <c r="B39945" s="2" t="s">
        <v>64214</v>
      </c>
      <c r="C39945" s="2" t="s">
        <v>64215</v>
      </c>
    </row>
    <row r="39946" spans="1:3" x14ac:dyDescent="0.4">
      <c r="A39946" s="1">
        <v>2224850</v>
      </c>
      <c r="B39946" s="2" t="s">
        <v>64216</v>
      </c>
      <c r="C39946" s="2" t="s">
        <v>64217</v>
      </c>
    </row>
    <row r="39947" spans="1:3" x14ac:dyDescent="0.4">
      <c r="A39947" s="1">
        <v>46760</v>
      </c>
      <c r="B39947" s="2" t="s">
        <v>64218</v>
      </c>
      <c r="C39947" s="2" t="s">
        <v>37326</v>
      </c>
    </row>
    <row r="39948" spans="1:3" x14ac:dyDescent="0.4">
      <c r="A39948" s="1">
        <v>263360</v>
      </c>
      <c r="B39948" s="2" t="s">
        <v>64219</v>
      </c>
      <c r="C39948" s="2" t="s">
        <v>64220</v>
      </c>
    </row>
    <row r="39949" spans="1:3" x14ac:dyDescent="0.4">
      <c r="A39949" s="1">
        <v>297143</v>
      </c>
      <c r="B39949" s="2" t="s">
        <v>2</v>
      </c>
      <c r="C39949" s="2" t="s">
        <v>52871</v>
      </c>
    </row>
    <row r="39950" spans="1:3" x14ac:dyDescent="0.4">
      <c r="A39950" s="1">
        <v>319300</v>
      </c>
      <c r="B39950" s="2" t="s">
        <v>64221</v>
      </c>
      <c r="C39950" s="2" t="s">
        <v>64222</v>
      </c>
    </row>
    <row r="39951" spans="1:3" x14ac:dyDescent="0.4">
      <c r="A39951" s="1">
        <v>334190</v>
      </c>
      <c r="B39951" s="2" t="s">
        <v>64223</v>
      </c>
      <c r="C39951" s="2" t="s">
        <v>64224</v>
      </c>
    </row>
    <row r="39952" spans="1:3" x14ac:dyDescent="0.4">
      <c r="A39952" s="1">
        <v>336530</v>
      </c>
      <c r="B39952" s="2" t="s">
        <v>64225</v>
      </c>
      <c r="C39952" s="2" t="s">
        <v>64226</v>
      </c>
    </row>
    <row r="39953" spans="1:3" x14ac:dyDescent="0.4">
      <c r="A39953" s="1">
        <v>338760</v>
      </c>
      <c r="B39953" s="2" t="s">
        <v>64227</v>
      </c>
      <c r="C39953" s="2" t="s">
        <v>64228</v>
      </c>
    </row>
    <row r="39954" spans="1:3" x14ac:dyDescent="0.4">
      <c r="A39954" s="1">
        <v>343690</v>
      </c>
      <c r="B39954" s="2" t="s">
        <v>64229</v>
      </c>
      <c r="C39954" s="2" t="s">
        <v>8912</v>
      </c>
    </row>
    <row r="39955" spans="1:3" x14ac:dyDescent="0.4">
      <c r="A39955" s="1">
        <v>345700</v>
      </c>
      <c r="B39955" s="2" t="s">
        <v>64230</v>
      </c>
      <c r="C39955" s="2" t="s">
        <v>64231</v>
      </c>
    </row>
    <row r="39956" spans="1:3" x14ac:dyDescent="0.4">
      <c r="A39956" s="1">
        <v>352700</v>
      </c>
      <c r="B39956" s="2" t="s">
        <v>64232</v>
      </c>
      <c r="C39956" s="2" t="s">
        <v>64233</v>
      </c>
    </row>
    <row r="39957" spans="1:3" x14ac:dyDescent="0.4">
      <c r="A39957" s="1">
        <v>374640</v>
      </c>
      <c r="B39957" s="2" t="s">
        <v>64234</v>
      </c>
      <c r="C39957" s="2" t="s">
        <v>64235</v>
      </c>
    </row>
    <row r="39958" spans="1:3" x14ac:dyDescent="0.4">
      <c r="A39958" s="1">
        <v>378790</v>
      </c>
      <c r="B39958" s="2" t="s">
        <v>64236</v>
      </c>
      <c r="C39958" s="2" t="s">
        <v>64237</v>
      </c>
    </row>
    <row r="39959" spans="1:3" x14ac:dyDescent="0.4">
      <c r="A39959" s="1">
        <v>1651730</v>
      </c>
      <c r="B39959" s="2" t="s">
        <v>64238</v>
      </c>
      <c r="C39959" s="2" t="s">
        <v>64239</v>
      </c>
    </row>
    <row r="39960" spans="1:3" x14ac:dyDescent="0.4">
      <c r="A39960" s="1">
        <v>412880</v>
      </c>
      <c r="B39960" s="2" t="s">
        <v>64240</v>
      </c>
      <c r="C39960" s="2" t="s">
        <v>64241</v>
      </c>
    </row>
    <row r="39961" spans="1:3" x14ac:dyDescent="0.4">
      <c r="A39961" s="1">
        <v>420690</v>
      </c>
      <c r="B39961" s="2" t="s">
        <v>2</v>
      </c>
      <c r="C39961" s="2" t="s">
        <v>7777</v>
      </c>
    </row>
    <row r="39962" spans="1:3" x14ac:dyDescent="0.4">
      <c r="A39962" s="1">
        <v>420824</v>
      </c>
      <c r="B39962" s="2" t="s">
        <v>2</v>
      </c>
      <c r="C39962" s="2" t="s">
        <v>51362</v>
      </c>
    </row>
    <row r="39963" spans="1:3" x14ac:dyDescent="0.4">
      <c r="A39963" s="1">
        <v>427950</v>
      </c>
      <c r="B39963" s="2" t="s">
        <v>64242</v>
      </c>
      <c r="C39963" s="2" t="s">
        <v>64243</v>
      </c>
    </row>
    <row r="39964" spans="1:3" x14ac:dyDescent="0.4">
      <c r="A39964" s="1">
        <v>432950</v>
      </c>
      <c r="B39964" s="2" t="s">
        <v>64244</v>
      </c>
      <c r="C39964" s="2" t="s">
        <v>64245</v>
      </c>
    </row>
    <row r="39965" spans="1:3" x14ac:dyDescent="0.4">
      <c r="A39965" s="1">
        <v>441230</v>
      </c>
      <c r="B39965" s="2" t="s">
        <v>64246</v>
      </c>
      <c r="C39965" s="2" t="s">
        <v>64247</v>
      </c>
    </row>
    <row r="39966" spans="1:3" x14ac:dyDescent="0.4">
      <c r="A39966" s="1">
        <v>462640</v>
      </c>
      <c r="B39966" s="2" t="s">
        <v>64248</v>
      </c>
      <c r="C39966" s="2" t="s">
        <v>26935</v>
      </c>
    </row>
    <row r="39967" spans="1:3" x14ac:dyDescent="0.4">
      <c r="A39967" s="1">
        <v>474040</v>
      </c>
      <c r="B39967" s="2" t="s">
        <v>64249</v>
      </c>
      <c r="C39967" s="2" t="s">
        <v>64250</v>
      </c>
    </row>
    <row r="39968" spans="1:3" x14ac:dyDescent="0.4">
      <c r="A39968" s="1">
        <v>494470</v>
      </c>
      <c r="B39968" s="2" t="s">
        <v>64251</v>
      </c>
      <c r="C39968" s="2" t="s">
        <v>37368</v>
      </c>
    </row>
    <row r="39969" spans="1:3" x14ac:dyDescent="0.4">
      <c r="A39969" s="1">
        <v>495960</v>
      </c>
      <c r="B39969" s="2" t="s">
        <v>64252</v>
      </c>
      <c r="C39969" s="2" t="s">
        <v>64253</v>
      </c>
    </row>
    <row r="39970" spans="1:3" x14ac:dyDescent="0.4">
      <c r="A39970" s="1">
        <v>500480</v>
      </c>
      <c r="B39970" s="2" t="s">
        <v>64254</v>
      </c>
      <c r="C39970" s="2" t="s">
        <v>64255</v>
      </c>
    </row>
    <row r="39971" spans="1:3" x14ac:dyDescent="0.4">
      <c r="A39971" s="1">
        <v>513790</v>
      </c>
      <c r="B39971" s="2" t="s">
        <v>64256</v>
      </c>
      <c r="C39971" s="2" t="s">
        <v>31636</v>
      </c>
    </row>
    <row r="39972" spans="1:3" x14ac:dyDescent="0.4">
      <c r="A39972" s="1">
        <v>523080</v>
      </c>
      <c r="B39972" s="2" t="s">
        <v>2</v>
      </c>
      <c r="C39972" s="2" t="s">
        <v>64257</v>
      </c>
    </row>
    <row r="39973" spans="1:3" x14ac:dyDescent="0.4">
      <c r="A39973" s="1">
        <v>526301</v>
      </c>
      <c r="B39973" s="2" t="s">
        <v>2</v>
      </c>
      <c r="C39973" s="2" t="s">
        <v>64258</v>
      </c>
    </row>
    <row r="39974" spans="1:3" x14ac:dyDescent="0.4">
      <c r="A39974" s="1">
        <v>530240</v>
      </c>
      <c r="B39974" s="2" t="s">
        <v>64259</v>
      </c>
      <c r="C39974" s="2" t="s">
        <v>64260</v>
      </c>
    </row>
    <row r="39975" spans="1:3" x14ac:dyDescent="0.4">
      <c r="A39975" s="1">
        <v>539050</v>
      </c>
      <c r="B39975" s="2" t="s">
        <v>64261</v>
      </c>
      <c r="C39975" s="2" t="s">
        <v>64262</v>
      </c>
    </row>
    <row r="39976" spans="1:3" x14ac:dyDescent="0.4">
      <c r="A39976" s="1">
        <v>581310</v>
      </c>
      <c r="B39976" s="2" t="s">
        <v>64263</v>
      </c>
      <c r="C39976" s="2" t="s">
        <v>64264</v>
      </c>
    </row>
    <row r="39977" spans="1:3" x14ac:dyDescent="0.4">
      <c r="A39977" s="1">
        <v>583190</v>
      </c>
      <c r="B39977" s="2" t="s">
        <v>64265</v>
      </c>
      <c r="C39977" s="2" t="s">
        <v>38666</v>
      </c>
    </row>
    <row r="39978" spans="1:3" x14ac:dyDescent="0.4">
      <c r="A39978" s="1">
        <v>585260</v>
      </c>
      <c r="B39978" s="2" t="s">
        <v>64266</v>
      </c>
      <c r="C39978" s="2" t="s">
        <v>64267</v>
      </c>
    </row>
    <row r="39979" spans="1:3" x14ac:dyDescent="0.4">
      <c r="A39979" s="1">
        <v>592060</v>
      </c>
      <c r="B39979" s="2" t="s">
        <v>64268</v>
      </c>
      <c r="C39979" s="2" t="s">
        <v>64269</v>
      </c>
    </row>
    <row r="39980" spans="1:3" x14ac:dyDescent="0.4">
      <c r="A39980" s="1">
        <v>607030</v>
      </c>
      <c r="B39980" s="2" t="s">
        <v>64270</v>
      </c>
      <c r="C39980" s="2" t="s">
        <v>64271</v>
      </c>
    </row>
    <row r="39981" spans="1:3" x14ac:dyDescent="0.4">
      <c r="A39981" s="1">
        <v>624050</v>
      </c>
      <c r="B39981" s="2" t="s">
        <v>64272</v>
      </c>
      <c r="C39981" s="2" t="s">
        <v>64273</v>
      </c>
    </row>
    <row r="39982" spans="1:3" x14ac:dyDescent="0.4">
      <c r="A39982" s="1">
        <v>625180</v>
      </c>
      <c r="B39982" s="2" t="s">
        <v>64274</v>
      </c>
      <c r="C39982" s="2" t="s">
        <v>64275</v>
      </c>
    </row>
    <row r="39983" spans="1:3" x14ac:dyDescent="0.4">
      <c r="A39983" s="1">
        <v>630630</v>
      </c>
      <c r="B39983" s="2" t="s">
        <v>64276</v>
      </c>
      <c r="C39983" s="2" t="s">
        <v>2493</v>
      </c>
    </row>
    <row r="39984" spans="1:3" x14ac:dyDescent="0.4">
      <c r="A39984" s="1">
        <v>645450</v>
      </c>
      <c r="B39984" s="2" t="s">
        <v>64277</v>
      </c>
      <c r="C39984" s="2" t="s">
        <v>8251</v>
      </c>
    </row>
    <row r="39985" spans="1:3" x14ac:dyDescent="0.4">
      <c r="A39985" s="1">
        <v>649170</v>
      </c>
      <c r="B39985" s="2" t="s">
        <v>64278</v>
      </c>
      <c r="C39985" s="2" t="s">
        <v>45390</v>
      </c>
    </row>
    <row r="39986" spans="1:3" x14ac:dyDescent="0.4">
      <c r="A39986" s="1">
        <v>655000</v>
      </c>
      <c r="B39986" s="2" t="s">
        <v>64279</v>
      </c>
      <c r="C39986" s="2" t="s">
        <v>64280</v>
      </c>
    </row>
    <row r="39987" spans="1:3" x14ac:dyDescent="0.4">
      <c r="A39987" s="1">
        <v>662380</v>
      </c>
      <c r="B39987" s="2" t="s">
        <v>64281</v>
      </c>
      <c r="C39987" s="2" t="s">
        <v>38564</v>
      </c>
    </row>
    <row r="39988" spans="1:3" x14ac:dyDescent="0.4">
      <c r="A39988" s="1">
        <v>692110</v>
      </c>
      <c r="B39988" s="2" t="s">
        <v>64282</v>
      </c>
      <c r="C39988" s="2" t="s">
        <v>64283</v>
      </c>
    </row>
    <row r="39989" spans="1:3" x14ac:dyDescent="0.4">
      <c r="A39989" s="1">
        <v>695720</v>
      </c>
      <c r="B39989" s="2" t="s">
        <v>64284</v>
      </c>
      <c r="C39989" s="2" t="s">
        <v>64285</v>
      </c>
    </row>
    <row r="39990" spans="1:3" x14ac:dyDescent="0.4">
      <c r="A39990" s="1">
        <v>713420</v>
      </c>
      <c r="B39990" s="2" t="s">
        <v>64286</v>
      </c>
      <c r="C39990" s="2" t="s">
        <v>35455</v>
      </c>
    </row>
    <row r="39991" spans="1:3" x14ac:dyDescent="0.4">
      <c r="A39991" s="1">
        <v>733180</v>
      </c>
      <c r="B39991" s="2" t="s">
        <v>64287</v>
      </c>
      <c r="C39991" s="2" t="s">
        <v>34098</v>
      </c>
    </row>
    <row r="39992" spans="1:3" x14ac:dyDescent="0.4">
      <c r="A39992" s="1">
        <v>1172280</v>
      </c>
      <c r="B39992" s="2" t="s">
        <v>64288</v>
      </c>
      <c r="C39992" s="2" t="s">
        <v>64289</v>
      </c>
    </row>
    <row r="39993" spans="1:3" x14ac:dyDescent="0.4">
      <c r="A39993" s="1">
        <v>742510</v>
      </c>
      <c r="B39993" s="2" t="s">
        <v>64290</v>
      </c>
      <c r="C39993" s="2" t="s">
        <v>64291</v>
      </c>
    </row>
    <row r="39994" spans="1:3" x14ac:dyDescent="0.4">
      <c r="A39994" s="1">
        <v>761660</v>
      </c>
      <c r="B39994" s="2" t="s">
        <v>64292</v>
      </c>
      <c r="C39994" s="2" t="s">
        <v>64293</v>
      </c>
    </row>
    <row r="39995" spans="1:3" x14ac:dyDescent="0.4">
      <c r="A39995" s="1">
        <v>769440</v>
      </c>
      <c r="B39995" s="2" t="s">
        <v>64294</v>
      </c>
      <c r="C39995" s="2" t="s">
        <v>64295</v>
      </c>
    </row>
    <row r="39996" spans="1:3" x14ac:dyDescent="0.4">
      <c r="A39996" s="1">
        <v>782100</v>
      </c>
      <c r="B39996" s="2" t="s">
        <v>64296</v>
      </c>
      <c r="C39996" s="2" t="s">
        <v>178</v>
      </c>
    </row>
    <row r="39997" spans="1:3" x14ac:dyDescent="0.4">
      <c r="A39997" s="1">
        <v>815210</v>
      </c>
      <c r="B39997" s="2" t="s">
        <v>64297</v>
      </c>
      <c r="C39997" s="2" t="s">
        <v>64298</v>
      </c>
    </row>
    <row r="39998" spans="1:3" x14ac:dyDescent="0.4">
      <c r="A39998" s="1">
        <v>873900</v>
      </c>
      <c r="B39998" s="2" t="s">
        <v>64299</v>
      </c>
      <c r="C39998" s="2" t="s">
        <v>25493</v>
      </c>
    </row>
    <row r="39999" spans="1:3" x14ac:dyDescent="0.4">
      <c r="A39999" s="1">
        <v>878420</v>
      </c>
      <c r="B39999" s="2" t="s">
        <v>64300</v>
      </c>
      <c r="C39999" s="2" t="s">
        <v>64301</v>
      </c>
    </row>
    <row r="40000" spans="1:3" x14ac:dyDescent="0.4">
      <c r="A40000" s="1">
        <v>884770</v>
      </c>
      <c r="B40000" s="2" t="s">
        <v>64302</v>
      </c>
      <c r="C40000" s="2" t="s">
        <v>1721</v>
      </c>
    </row>
    <row r="40001" spans="1:3" x14ac:dyDescent="0.4">
      <c r="A40001" s="1">
        <v>886590</v>
      </c>
      <c r="B40001" s="2" t="s">
        <v>64303</v>
      </c>
      <c r="C40001" s="2" t="s">
        <v>1721</v>
      </c>
    </row>
    <row r="40002" spans="1:3" x14ac:dyDescent="0.4">
      <c r="A40002" s="1">
        <v>891830</v>
      </c>
      <c r="B40002" s="2" t="s">
        <v>2</v>
      </c>
      <c r="C40002" s="2" t="s">
        <v>3285</v>
      </c>
    </row>
    <row r="40003" spans="1:3" x14ac:dyDescent="0.4">
      <c r="A40003" s="1">
        <v>893950</v>
      </c>
      <c r="B40003" s="2" t="s">
        <v>64304</v>
      </c>
      <c r="C40003" s="2" t="s">
        <v>64305</v>
      </c>
    </row>
    <row r="40004" spans="1:3" x14ac:dyDescent="0.4">
      <c r="A40004" s="1">
        <v>898310</v>
      </c>
      <c r="B40004" s="2" t="s">
        <v>64306</v>
      </c>
      <c r="C40004" s="2" t="s">
        <v>64307</v>
      </c>
    </row>
    <row r="40005" spans="1:3" x14ac:dyDescent="0.4">
      <c r="A40005" s="1">
        <v>925340</v>
      </c>
      <c r="B40005" s="2" t="s">
        <v>64308</v>
      </c>
      <c r="C40005" s="2" t="s">
        <v>64309</v>
      </c>
    </row>
    <row r="40006" spans="1:3" x14ac:dyDescent="0.4">
      <c r="A40006" s="1">
        <v>695830</v>
      </c>
      <c r="B40006" s="2" t="s">
        <v>64310</v>
      </c>
      <c r="C40006" s="2" t="s">
        <v>64311</v>
      </c>
    </row>
    <row r="40007" spans="1:3" x14ac:dyDescent="0.4">
      <c r="A40007" s="1">
        <v>937870</v>
      </c>
      <c r="B40007" s="2" t="s">
        <v>64312</v>
      </c>
      <c r="C40007" s="2" t="s">
        <v>64313</v>
      </c>
    </row>
    <row r="40008" spans="1:3" x14ac:dyDescent="0.4">
      <c r="A40008" s="1">
        <v>945340</v>
      </c>
      <c r="B40008" s="2" t="s">
        <v>64314</v>
      </c>
      <c r="C40008" s="2" t="s">
        <v>64315</v>
      </c>
    </row>
    <row r="40009" spans="1:3" x14ac:dyDescent="0.4">
      <c r="A40009" s="1">
        <v>949420</v>
      </c>
      <c r="B40009" s="2" t="s">
        <v>64316</v>
      </c>
      <c r="C40009" s="2" t="s">
        <v>18012</v>
      </c>
    </row>
    <row r="40010" spans="1:3" x14ac:dyDescent="0.4">
      <c r="A40010" s="1">
        <v>995240</v>
      </c>
      <c r="B40010" s="2" t="s">
        <v>64317</v>
      </c>
      <c r="C40010" s="2" t="s">
        <v>64318</v>
      </c>
    </row>
    <row r="40011" spans="1:3" x14ac:dyDescent="0.4">
      <c r="A40011" s="1">
        <v>1014420</v>
      </c>
      <c r="B40011" s="2" t="s">
        <v>64319</v>
      </c>
      <c r="C40011" s="2" t="s">
        <v>64320</v>
      </c>
    </row>
    <row r="40012" spans="1:3" x14ac:dyDescent="0.4">
      <c r="A40012" s="1">
        <v>1022650</v>
      </c>
      <c r="B40012" s="2" t="s">
        <v>64321</v>
      </c>
      <c r="C40012" s="2" t="s">
        <v>64322</v>
      </c>
    </row>
    <row r="40013" spans="1:3" x14ac:dyDescent="0.4">
      <c r="A40013" s="1">
        <v>1028891</v>
      </c>
      <c r="B40013" s="2" t="s">
        <v>2</v>
      </c>
      <c r="C40013" s="2" t="s">
        <v>1102</v>
      </c>
    </row>
    <row r="40014" spans="1:3" x14ac:dyDescent="0.4">
      <c r="A40014" s="1">
        <v>1037100</v>
      </c>
      <c r="B40014" s="2" t="s">
        <v>64323</v>
      </c>
      <c r="C40014" s="2" t="s">
        <v>64324</v>
      </c>
    </row>
    <row r="40015" spans="1:3" x14ac:dyDescent="0.4">
      <c r="A40015" s="1">
        <v>1037930</v>
      </c>
      <c r="B40015" s="2" t="s">
        <v>64325</v>
      </c>
      <c r="C40015" s="2" t="s">
        <v>64326</v>
      </c>
    </row>
    <row r="40016" spans="1:3" x14ac:dyDescent="0.4">
      <c r="A40016" s="1">
        <v>1057980</v>
      </c>
      <c r="B40016" s="2" t="s">
        <v>64327</v>
      </c>
      <c r="C40016" s="2" t="s">
        <v>64328</v>
      </c>
    </row>
    <row r="40017" spans="1:3" x14ac:dyDescent="0.4">
      <c r="A40017" s="1">
        <v>1072660</v>
      </c>
      <c r="B40017" s="2" t="s">
        <v>64329</v>
      </c>
      <c r="C40017" s="2" t="s">
        <v>64330</v>
      </c>
    </row>
    <row r="40018" spans="1:3" x14ac:dyDescent="0.4">
      <c r="A40018" s="1">
        <v>1100750</v>
      </c>
      <c r="B40018" s="2" t="s">
        <v>2</v>
      </c>
      <c r="C40018" s="2" t="s">
        <v>55557</v>
      </c>
    </row>
    <row r="40019" spans="1:3" x14ac:dyDescent="0.4">
      <c r="A40019" s="1">
        <v>1123030</v>
      </c>
      <c r="B40019" s="2" t="s">
        <v>64331</v>
      </c>
      <c r="C40019" s="2" t="s">
        <v>64332</v>
      </c>
    </row>
    <row r="40020" spans="1:3" x14ac:dyDescent="0.4">
      <c r="A40020" s="1">
        <v>1162440</v>
      </c>
      <c r="B40020" s="2" t="s">
        <v>64333</v>
      </c>
      <c r="C40020" s="2" t="s">
        <v>64334</v>
      </c>
    </row>
    <row r="40021" spans="1:3" x14ac:dyDescent="0.4">
      <c r="A40021" s="1">
        <v>1234400</v>
      </c>
      <c r="B40021" s="2" t="s">
        <v>64335</v>
      </c>
      <c r="C40021" s="2" t="s">
        <v>64336</v>
      </c>
    </row>
    <row r="40022" spans="1:3" x14ac:dyDescent="0.4">
      <c r="A40022" s="1">
        <v>1280380</v>
      </c>
      <c r="B40022" s="2" t="s">
        <v>64337</v>
      </c>
      <c r="C40022" s="2" t="s">
        <v>64338</v>
      </c>
    </row>
    <row r="40023" spans="1:3" x14ac:dyDescent="0.4">
      <c r="A40023" s="1">
        <v>1301220</v>
      </c>
      <c r="B40023" s="2" t="s">
        <v>64339</v>
      </c>
      <c r="C40023" s="2" t="s">
        <v>64340</v>
      </c>
    </row>
    <row r="40024" spans="1:3" x14ac:dyDescent="0.4">
      <c r="A40024" s="1">
        <v>1308550</v>
      </c>
      <c r="B40024" s="2" t="s">
        <v>64341</v>
      </c>
      <c r="C40024" s="2" t="s">
        <v>64342</v>
      </c>
    </row>
    <row r="40025" spans="1:3" x14ac:dyDescent="0.4">
      <c r="A40025" s="1">
        <v>1339260</v>
      </c>
      <c r="B40025" s="2" t="s">
        <v>64343</v>
      </c>
      <c r="C40025" s="2" t="s">
        <v>64344</v>
      </c>
    </row>
    <row r="40026" spans="1:3" x14ac:dyDescent="0.4">
      <c r="A40026" s="1">
        <v>1346260</v>
      </c>
      <c r="B40026" s="2" t="s">
        <v>64345</v>
      </c>
      <c r="C40026" s="2" t="s">
        <v>64346</v>
      </c>
    </row>
    <row r="40027" spans="1:3" x14ac:dyDescent="0.4">
      <c r="A40027" s="1">
        <v>1372570</v>
      </c>
      <c r="B40027" s="2" t="s">
        <v>64347</v>
      </c>
      <c r="C40027" s="2" t="s">
        <v>64348</v>
      </c>
    </row>
    <row r="40028" spans="1:3" x14ac:dyDescent="0.4">
      <c r="A40028" s="1">
        <v>1383850</v>
      </c>
      <c r="B40028" s="2" t="s">
        <v>64349</v>
      </c>
      <c r="C40028" s="2" t="s">
        <v>64350</v>
      </c>
    </row>
    <row r="40029" spans="1:3" x14ac:dyDescent="0.4">
      <c r="A40029" s="1">
        <v>1384550</v>
      </c>
      <c r="B40029" s="2" t="s">
        <v>64351</v>
      </c>
      <c r="C40029" s="2" t="s">
        <v>64352</v>
      </c>
    </row>
    <row r="40030" spans="1:3" x14ac:dyDescent="0.4">
      <c r="A40030" s="1">
        <v>1408570</v>
      </c>
      <c r="B40030" s="2" t="s">
        <v>64353</v>
      </c>
      <c r="C40030" s="2" t="s">
        <v>64354</v>
      </c>
    </row>
    <row r="40031" spans="1:3" x14ac:dyDescent="0.4">
      <c r="A40031" s="1">
        <v>1410860</v>
      </c>
      <c r="B40031" s="2" t="s">
        <v>64355</v>
      </c>
      <c r="C40031" s="2" t="s">
        <v>64356</v>
      </c>
    </row>
    <row r="40032" spans="1:3" x14ac:dyDescent="0.4">
      <c r="A40032" s="1">
        <v>1414720</v>
      </c>
      <c r="B40032" s="2" t="s">
        <v>64357</v>
      </c>
      <c r="C40032" s="2" t="s">
        <v>64358</v>
      </c>
    </row>
    <row r="40033" spans="1:3" x14ac:dyDescent="0.4">
      <c r="A40033" s="1">
        <v>1416450</v>
      </c>
      <c r="B40033" s="2" t="s">
        <v>64359</v>
      </c>
      <c r="C40033" s="2" t="s">
        <v>64360</v>
      </c>
    </row>
    <row r="40034" spans="1:3" x14ac:dyDescent="0.4">
      <c r="A40034" s="1">
        <v>1471310</v>
      </c>
      <c r="B40034" s="2" t="s">
        <v>2</v>
      </c>
      <c r="C40034" s="2" t="s">
        <v>1852</v>
      </c>
    </row>
    <row r="40035" spans="1:3" x14ac:dyDescent="0.4">
      <c r="A40035" s="1">
        <v>1735230</v>
      </c>
      <c r="B40035" s="2" t="s">
        <v>64361</v>
      </c>
      <c r="C40035" s="2" t="s">
        <v>64362</v>
      </c>
    </row>
    <row r="40036" spans="1:3" x14ac:dyDescent="0.4">
      <c r="A40036" s="1">
        <v>1492860</v>
      </c>
      <c r="B40036" s="2" t="s">
        <v>64363</v>
      </c>
      <c r="C40036" s="2" t="s">
        <v>64364</v>
      </c>
    </row>
    <row r="40037" spans="1:3" x14ac:dyDescent="0.4">
      <c r="A40037" s="1">
        <v>1504760</v>
      </c>
      <c r="B40037" s="2" t="s">
        <v>64365</v>
      </c>
      <c r="C40037" s="2" t="s">
        <v>64366</v>
      </c>
    </row>
    <row r="40038" spans="1:3" x14ac:dyDescent="0.4">
      <c r="A40038" s="1">
        <v>1519660</v>
      </c>
      <c r="B40038" s="2" t="s">
        <v>64367</v>
      </c>
      <c r="C40038" s="2" t="s">
        <v>64368</v>
      </c>
    </row>
    <row r="40039" spans="1:3" x14ac:dyDescent="0.4">
      <c r="A40039" s="1">
        <v>1526780</v>
      </c>
      <c r="B40039" s="2" t="s">
        <v>64369</v>
      </c>
      <c r="C40039" s="2" t="s">
        <v>64370</v>
      </c>
    </row>
    <row r="40040" spans="1:3" x14ac:dyDescent="0.4">
      <c r="A40040" s="1">
        <v>1527910</v>
      </c>
      <c r="B40040" s="2" t="s">
        <v>64371</v>
      </c>
      <c r="C40040" s="2" t="s">
        <v>64372</v>
      </c>
    </row>
    <row r="40041" spans="1:3" x14ac:dyDescent="0.4">
      <c r="A40041" s="1">
        <v>1543340</v>
      </c>
      <c r="B40041" s="2" t="s">
        <v>64373</v>
      </c>
      <c r="C40041" s="2" t="s">
        <v>64374</v>
      </c>
    </row>
    <row r="40042" spans="1:3" x14ac:dyDescent="0.4">
      <c r="A40042" s="1">
        <v>1555560</v>
      </c>
      <c r="B40042" s="2" t="s">
        <v>64375</v>
      </c>
      <c r="C40042" s="2" t="s">
        <v>64376</v>
      </c>
    </row>
    <row r="40043" spans="1:3" x14ac:dyDescent="0.4">
      <c r="A40043" s="1">
        <v>1565160</v>
      </c>
      <c r="B40043" s="2" t="s">
        <v>2</v>
      </c>
      <c r="C40043" s="2" t="s">
        <v>64377</v>
      </c>
    </row>
    <row r="40044" spans="1:3" x14ac:dyDescent="0.4">
      <c r="A40044" s="1">
        <v>1619200</v>
      </c>
      <c r="B40044" s="2" t="s">
        <v>64378</v>
      </c>
      <c r="C40044" s="2" t="s">
        <v>64379</v>
      </c>
    </row>
    <row r="40045" spans="1:3" x14ac:dyDescent="0.4">
      <c r="A40045" s="1">
        <v>704310</v>
      </c>
      <c r="B40045" s="2" t="s">
        <v>64380</v>
      </c>
      <c r="C40045" s="2" t="s">
        <v>201</v>
      </c>
    </row>
    <row r="40046" spans="1:3" x14ac:dyDescent="0.4">
      <c r="A40046" s="1">
        <v>1658080</v>
      </c>
      <c r="B40046" s="2" t="s">
        <v>64381</v>
      </c>
      <c r="C40046" s="2" t="s">
        <v>64382</v>
      </c>
    </row>
    <row r="40047" spans="1:3" x14ac:dyDescent="0.4">
      <c r="A40047" s="1">
        <v>1661930</v>
      </c>
      <c r="B40047" s="2" t="s">
        <v>64383</v>
      </c>
      <c r="C40047" s="2" t="s">
        <v>64384</v>
      </c>
    </row>
    <row r="40048" spans="1:3" x14ac:dyDescent="0.4">
      <c r="A40048" s="1">
        <v>1675940</v>
      </c>
      <c r="B40048" s="2" t="s">
        <v>64385</v>
      </c>
      <c r="C40048" s="2" t="s">
        <v>64386</v>
      </c>
    </row>
    <row r="40049" spans="1:3" x14ac:dyDescent="0.4">
      <c r="A40049" s="1">
        <v>1682380</v>
      </c>
      <c r="B40049" s="2" t="s">
        <v>64387</v>
      </c>
      <c r="C40049" s="2" t="s">
        <v>64388</v>
      </c>
    </row>
    <row r="40050" spans="1:3" x14ac:dyDescent="0.4">
      <c r="A40050" s="1">
        <v>1695300</v>
      </c>
      <c r="B40050" s="2" t="s">
        <v>2</v>
      </c>
      <c r="C40050" s="2" t="s">
        <v>3351</v>
      </c>
    </row>
    <row r="40051" spans="1:3" x14ac:dyDescent="0.4">
      <c r="A40051" s="1">
        <v>1711080</v>
      </c>
      <c r="B40051" s="2" t="s">
        <v>64389</v>
      </c>
      <c r="C40051" s="2" t="s">
        <v>64390</v>
      </c>
    </row>
    <row r="40052" spans="1:3" x14ac:dyDescent="0.4">
      <c r="A40052" s="1">
        <v>739170</v>
      </c>
      <c r="B40052" s="2" t="s">
        <v>64391</v>
      </c>
      <c r="C40052" s="2" t="s">
        <v>64392</v>
      </c>
    </row>
    <row r="40053" spans="1:3" x14ac:dyDescent="0.4">
      <c r="A40053" s="1">
        <v>1779530</v>
      </c>
      <c r="B40053" s="2" t="s">
        <v>64393</v>
      </c>
      <c r="C40053" s="2" t="s">
        <v>64394</v>
      </c>
    </row>
    <row r="40054" spans="1:3" x14ac:dyDescent="0.4">
      <c r="A40054" s="1">
        <v>1784990</v>
      </c>
      <c r="B40054" s="2" t="s">
        <v>64395</v>
      </c>
      <c r="C40054" s="2" t="s">
        <v>64396</v>
      </c>
    </row>
    <row r="40055" spans="1:3" x14ac:dyDescent="0.4">
      <c r="A40055" s="1">
        <v>1787790</v>
      </c>
      <c r="B40055" s="2" t="s">
        <v>64397</v>
      </c>
      <c r="C40055" s="2" t="s">
        <v>64398</v>
      </c>
    </row>
    <row r="40056" spans="1:3" x14ac:dyDescent="0.4">
      <c r="A40056" s="1">
        <v>1799080</v>
      </c>
      <c r="B40056" s="2" t="s">
        <v>64399</v>
      </c>
      <c r="C40056" s="2" t="s">
        <v>64400</v>
      </c>
    </row>
    <row r="40057" spans="1:3" x14ac:dyDescent="0.4">
      <c r="A40057" s="1">
        <v>1806830</v>
      </c>
      <c r="B40057" s="2" t="s">
        <v>64401</v>
      </c>
      <c r="C40057" s="2" t="s">
        <v>64402</v>
      </c>
    </row>
    <row r="40058" spans="1:3" x14ac:dyDescent="0.4">
      <c r="A40058" s="1">
        <v>1843350</v>
      </c>
      <c r="B40058" s="2" t="s">
        <v>58826</v>
      </c>
      <c r="C40058" s="2" t="s">
        <v>64403</v>
      </c>
    </row>
    <row r="40059" spans="1:3" x14ac:dyDescent="0.4">
      <c r="A40059" s="1">
        <v>1857370</v>
      </c>
      <c r="B40059" s="2" t="s">
        <v>64404</v>
      </c>
      <c r="C40059" s="2" t="s">
        <v>64405</v>
      </c>
    </row>
    <row r="40060" spans="1:3" x14ac:dyDescent="0.4">
      <c r="A40060" s="1">
        <v>2012070</v>
      </c>
      <c r="B40060" s="2" t="s">
        <v>64406</v>
      </c>
      <c r="C40060" s="2" t="s">
        <v>64407</v>
      </c>
    </row>
    <row r="40061" spans="1:3" x14ac:dyDescent="0.4">
      <c r="A40061" s="1">
        <v>2019270</v>
      </c>
      <c r="B40061" s="2" t="s">
        <v>64408</v>
      </c>
      <c r="C40061" s="2" t="s">
        <v>64409</v>
      </c>
    </row>
    <row r="40062" spans="1:3" x14ac:dyDescent="0.4">
      <c r="A40062" s="1">
        <v>2069990</v>
      </c>
      <c r="B40062" s="2" t="s">
        <v>64410</v>
      </c>
      <c r="C40062" s="2" t="s">
        <v>64411</v>
      </c>
    </row>
    <row r="40063" spans="1:3" x14ac:dyDescent="0.4">
      <c r="A40063" s="1">
        <v>978640</v>
      </c>
      <c r="B40063" s="2" t="s">
        <v>64412</v>
      </c>
      <c r="C40063" s="2" t="s">
        <v>31979</v>
      </c>
    </row>
    <row r="40064" spans="1:3" x14ac:dyDescent="0.4">
      <c r="A40064" s="1">
        <v>2087350</v>
      </c>
      <c r="B40064" s="2" t="s">
        <v>64413</v>
      </c>
      <c r="C40064" s="2" t="s">
        <v>64414</v>
      </c>
    </row>
    <row r="40065" spans="1:3" x14ac:dyDescent="0.4">
      <c r="A40065" s="1">
        <v>2222820</v>
      </c>
      <c r="B40065" s="2" t="s">
        <v>2</v>
      </c>
      <c r="C40065" s="2" t="s">
        <v>64415</v>
      </c>
    </row>
    <row r="40066" spans="1:3" x14ac:dyDescent="0.4">
      <c r="A40066" s="1">
        <v>2235790</v>
      </c>
      <c r="B40066" s="2" t="s">
        <v>64416</v>
      </c>
      <c r="C40066" s="2" t="s">
        <v>64417</v>
      </c>
    </row>
    <row r="40067" spans="1:3" x14ac:dyDescent="0.4">
      <c r="A40067" s="1">
        <v>2254750</v>
      </c>
      <c r="B40067" s="2" t="s">
        <v>64418</v>
      </c>
      <c r="C40067" s="2" t="s">
        <v>64419</v>
      </c>
    </row>
    <row r="40068" spans="1:3" x14ac:dyDescent="0.4">
      <c r="A40068" s="1">
        <v>49330</v>
      </c>
      <c r="B40068" s="2" t="s">
        <v>64420</v>
      </c>
      <c r="C40068" s="2" t="s">
        <v>64421</v>
      </c>
    </row>
    <row r="40069" spans="1:3" x14ac:dyDescent="0.4">
      <c r="A40069" s="1">
        <v>240600</v>
      </c>
      <c r="B40069" s="2" t="s">
        <v>64422</v>
      </c>
      <c r="C40069" s="2" t="s">
        <v>64423</v>
      </c>
    </row>
    <row r="40070" spans="1:3" x14ac:dyDescent="0.4">
      <c r="A40070" s="1">
        <v>253390</v>
      </c>
      <c r="B40070" s="2" t="s">
        <v>64424</v>
      </c>
      <c r="C40070" s="2" t="s">
        <v>64425</v>
      </c>
    </row>
    <row r="40071" spans="1:3" x14ac:dyDescent="0.4">
      <c r="A40071" s="1">
        <v>273890</v>
      </c>
      <c r="B40071" s="2" t="s">
        <v>64426</v>
      </c>
      <c r="C40071" s="2" t="s">
        <v>64427</v>
      </c>
    </row>
    <row r="40072" spans="1:3" x14ac:dyDescent="0.4">
      <c r="A40072" s="1">
        <v>280320</v>
      </c>
      <c r="B40072" s="2" t="s">
        <v>64428</v>
      </c>
      <c r="C40072" s="2" t="s">
        <v>64429</v>
      </c>
    </row>
    <row r="40073" spans="1:3" x14ac:dyDescent="0.4">
      <c r="A40073" s="1">
        <v>283000</v>
      </c>
      <c r="B40073" s="2" t="s">
        <v>64430</v>
      </c>
      <c r="C40073" s="2" t="s">
        <v>64431</v>
      </c>
    </row>
    <row r="40074" spans="1:3" x14ac:dyDescent="0.4">
      <c r="A40074" s="1">
        <v>286140</v>
      </c>
      <c r="B40074" s="2" t="s">
        <v>64432</v>
      </c>
      <c r="C40074" s="2" t="s">
        <v>64433</v>
      </c>
    </row>
    <row r="40075" spans="1:3" x14ac:dyDescent="0.4">
      <c r="A40075" s="1">
        <v>293960</v>
      </c>
      <c r="B40075" s="2" t="s">
        <v>64434</v>
      </c>
      <c r="C40075" s="2" t="s">
        <v>64435</v>
      </c>
    </row>
    <row r="40076" spans="1:3" x14ac:dyDescent="0.4">
      <c r="A40076" s="1">
        <v>302020</v>
      </c>
      <c r="B40076" s="2" t="s">
        <v>2</v>
      </c>
      <c r="C40076" s="2" t="s">
        <v>348</v>
      </c>
    </row>
    <row r="40077" spans="1:3" x14ac:dyDescent="0.4">
      <c r="A40077" s="1">
        <v>306290</v>
      </c>
      <c r="B40077" s="2" t="s">
        <v>64436</v>
      </c>
      <c r="C40077" s="2" t="s">
        <v>64437</v>
      </c>
    </row>
    <row r="40078" spans="1:3" x14ac:dyDescent="0.4">
      <c r="A40078" s="1">
        <v>325987</v>
      </c>
      <c r="B40078" s="2" t="s">
        <v>2</v>
      </c>
      <c r="C40078" s="2" t="s">
        <v>160</v>
      </c>
    </row>
    <row r="40079" spans="1:3" x14ac:dyDescent="0.4">
      <c r="A40079" s="1">
        <v>343740</v>
      </c>
      <c r="B40079" s="2" t="s">
        <v>64438</v>
      </c>
      <c r="C40079" s="2" t="s">
        <v>64439</v>
      </c>
    </row>
    <row r="40080" spans="1:3" x14ac:dyDescent="0.4">
      <c r="A40080" s="1">
        <v>348700</v>
      </c>
      <c r="B40080" s="2" t="s">
        <v>64440</v>
      </c>
      <c r="C40080" s="2" t="s">
        <v>64441</v>
      </c>
    </row>
    <row r="40081" spans="1:3" x14ac:dyDescent="0.4">
      <c r="A40081" s="1">
        <v>355500</v>
      </c>
      <c r="B40081" s="2" t="s">
        <v>64442</v>
      </c>
      <c r="C40081" s="2" t="s">
        <v>64443</v>
      </c>
    </row>
    <row r="40082" spans="1:3" x14ac:dyDescent="0.4">
      <c r="A40082" s="1">
        <v>357730</v>
      </c>
      <c r="B40082" s="2" t="s">
        <v>64444</v>
      </c>
      <c r="C40082" s="2" t="s">
        <v>64445</v>
      </c>
    </row>
    <row r="40083" spans="1:3" x14ac:dyDescent="0.4">
      <c r="A40083" s="1">
        <v>364323</v>
      </c>
      <c r="B40083" s="2" t="s">
        <v>2</v>
      </c>
      <c r="C40083" s="2" t="s">
        <v>160</v>
      </c>
    </row>
    <row r="40084" spans="1:3" x14ac:dyDescent="0.4">
      <c r="A40084" s="1">
        <v>400220</v>
      </c>
      <c r="B40084" s="2" t="s">
        <v>64446</v>
      </c>
      <c r="C40084" s="2" t="s">
        <v>22308</v>
      </c>
    </row>
    <row r="40085" spans="1:3" x14ac:dyDescent="0.4">
      <c r="A40085" s="1">
        <v>1343550</v>
      </c>
      <c r="B40085" s="2" t="s">
        <v>64447</v>
      </c>
      <c r="C40085" s="2" t="s">
        <v>64448</v>
      </c>
    </row>
    <row r="40086" spans="1:3" x14ac:dyDescent="0.4">
      <c r="A40086" s="1">
        <v>401120</v>
      </c>
      <c r="B40086" s="2" t="s">
        <v>64449</v>
      </c>
      <c r="C40086" s="2" t="s">
        <v>64450</v>
      </c>
    </row>
    <row r="40087" spans="1:3" x14ac:dyDescent="0.4">
      <c r="A40087" s="1">
        <v>413030</v>
      </c>
      <c r="B40087" s="2" t="s">
        <v>64451</v>
      </c>
      <c r="C40087" s="2" t="s">
        <v>64452</v>
      </c>
    </row>
    <row r="40088" spans="1:3" x14ac:dyDescent="0.4">
      <c r="A40088" s="1">
        <v>418670</v>
      </c>
      <c r="B40088" s="2" t="s">
        <v>64453</v>
      </c>
      <c r="C40088" s="2" t="s">
        <v>64454</v>
      </c>
    </row>
    <row r="40089" spans="1:3" x14ac:dyDescent="0.4">
      <c r="A40089" s="1">
        <v>423800</v>
      </c>
      <c r="B40089" s="2" t="s">
        <v>64455</v>
      </c>
      <c r="C40089" s="2" t="s">
        <v>64456</v>
      </c>
    </row>
    <row r="40090" spans="1:3" x14ac:dyDescent="0.4">
      <c r="A40090" s="1">
        <v>427910</v>
      </c>
      <c r="B40090" s="2" t="s">
        <v>64457</v>
      </c>
      <c r="C40090" s="2" t="s">
        <v>64458</v>
      </c>
    </row>
    <row r="40091" spans="1:3" x14ac:dyDescent="0.4">
      <c r="A40091" s="1">
        <v>428530</v>
      </c>
      <c r="B40091" s="2" t="s">
        <v>64459</v>
      </c>
      <c r="C40091" s="2" t="s">
        <v>17755</v>
      </c>
    </row>
    <row r="40092" spans="1:3" x14ac:dyDescent="0.4">
      <c r="A40092" s="1">
        <v>440340</v>
      </c>
      <c r="B40092" s="2" t="s">
        <v>64460</v>
      </c>
      <c r="C40092" s="2" t="s">
        <v>64461</v>
      </c>
    </row>
    <row r="40093" spans="1:3" x14ac:dyDescent="0.4">
      <c r="A40093" s="1">
        <v>448520</v>
      </c>
      <c r="B40093" s="2" t="s">
        <v>64462</v>
      </c>
      <c r="C40093" s="2" t="s">
        <v>31323</v>
      </c>
    </row>
    <row r="40094" spans="1:3" x14ac:dyDescent="0.4">
      <c r="A40094" s="1">
        <v>449040</v>
      </c>
      <c r="B40094" s="2" t="s">
        <v>64463</v>
      </c>
      <c r="C40094" s="2" t="s">
        <v>64464</v>
      </c>
    </row>
    <row r="40095" spans="1:3" x14ac:dyDescent="0.4">
      <c r="A40095" s="1">
        <v>458560</v>
      </c>
      <c r="B40095" s="2" t="s">
        <v>64465</v>
      </c>
      <c r="C40095" s="2" t="s">
        <v>64466</v>
      </c>
    </row>
    <row r="40096" spans="1:3" x14ac:dyDescent="0.4">
      <c r="A40096" s="1">
        <v>468160</v>
      </c>
      <c r="B40096" s="2" t="s">
        <v>64467</v>
      </c>
      <c r="C40096" s="2" t="s">
        <v>64468</v>
      </c>
    </row>
    <row r="40097" spans="1:3" x14ac:dyDescent="0.4">
      <c r="A40097" s="1">
        <v>471400</v>
      </c>
      <c r="B40097" s="2" t="s">
        <v>64469</v>
      </c>
      <c r="C40097" s="2" t="s">
        <v>64470</v>
      </c>
    </row>
    <row r="40098" spans="1:3" x14ac:dyDescent="0.4">
      <c r="A40098" s="1">
        <v>485000</v>
      </c>
      <c r="B40098" s="2" t="s">
        <v>64471</v>
      </c>
      <c r="C40098" s="2" t="s">
        <v>64472</v>
      </c>
    </row>
    <row r="40099" spans="1:3" x14ac:dyDescent="0.4">
      <c r="A40099" s="1">
        <v>495300</v>
      </c>
      <c r="B40099" s="2" t="s">
        <v>64473</v>
      </c>
      <c r="C40099" s="2" t="s">
        <v>64474</v>
      </c>
    </row>
    <row r="40100" spans="1:3" x14ac:dyDescent="0.4">
      <c r="A40100" s="1">
        <v>511170</v>
      </c>
      <c r="B40100" s="2" t="s">
        <v>2</v>
      </c>
      <c r="C40100" s="2" t="s">
        <v>537</v>
      </c>
    </row>
    <row r="40101" spans="1:3" x14ac:dyDescent="0.4">
      <c r="A40101" s="1">
        <v>512560</v>
      </c>
      <c r="B40101" s="2" t="s">
        <v>64475</v>
      </c>
      <c r="C40101" s="2" t="s">
        <v>64476</v>
      </c>
    </row>
    <row r="40102" spans="1:3" x14ac:dyDescent="0.4">
      <c r="A40102" s="1">
        <v>522530</v>
      </c>
      <c r="B40102" s="2" t="s">
        <v>64477</v>
      </c>
      <c r="C40102" s="2" t="s">
        <v>64478</v>
      </c>
    </row>
    <row r="40103" spans="1:3" x14ac:dyDescent="0.4">
      <c r="A40103" s="1">
        <v>546650</v>
      </c>
      <c r="B40103" s="2" t="s">
        <v>64479</v>
      </c>
      <c r="C40103" s="2" t="s">
        <v>30521</v>
      </c>
    </row>
    <row r="40104" spans="1:3" x14ac:dyDescent="0.4">
      <c r="A40104" s="1">
        <v>555820</v>
      </c>
      <c r="B40104" s="2" t="s">
        <v>64480</v>
      </c>
      <c r="C40104" s="2" t="s">
        <v>141</v>
      </c>
    </row>
    <row r="40105" spans="1:3" x14ac:dyDescent="0.4">
      <c r="A40105" s="1">
        <v>561930</v>
      </c>
      <c r="B40105" s="2" t="s">
        <v>64481</v>
      </c>
      <c r="C40105" s="2" t="s">
        <v>64482</v>
      </c>
    </row>
    <row r="40106" spans="1:3" x14ac:dyDescent="0.4">
      <c r="A40106" s="1">
        <v>562730</v>
      </c>
      <c r="B40106" s="2" t="s">
        <v>64483</v>
      </c>
      <c r="C40106" s="2" t="s">
        <v>64484</v>
      </c>
    </row>
    <row r="40107" spans="1:3" x14ac:dyDescent="0.4">
      <c r="A40107" s="1">
        <v>577710</v>
      </c>
      <c r="B40107" s="2" t="s">
        <v>64485</v>
      </c>
      <c r="C40107" s="2" t="s">
        <v>64486</v>
      </c>
    </row>
    <row r="40108" spans="1:3" x14ac:dyDescent="0.4">
      <c r="A40108" s="1">
        <v>594490</v>
      </c>
      <c r="B40108" s="2" t="s">
        <v>64487</v>
      </c>
      <c r="C40108" s="2" t="s">
        <v>64488</v>
      </c>
    </row>
    <row r="40109" spans="1:3" x14ac:dyDescent="0.4">
      <c r="A40109" s="1">
        <v>643610</v>
      </c>
      <c r="B40109" s="2" t="s">
        <v>64489</v>
      </c>
      <c r="C40109" s="2" t="s">
        <v>64490</v>
      </c>
    </row>
    <row r="40110" spans="1:3" x14ac:dyDescent="0.4">
      <c r="A40110" s="1">
        <v>644670</v>
      </c>
      <c r="B40110" s="2" t="s">
        <v>64491</v>
      </c>
      <c r="C40110" s="2" t="s">
        <v>64492</v>
      </c>
    </row>
    <row r="40111" spans="1:3" x14ac:dyDescent="0.4">
      <c r="A40111" s="1">
        <v>676450</v>
      </c>
      <c r="B40111" s="2" t="s">
        <v>64493</v>
      </c>
      <c r="C40111" s="2" t="s">
        <v>64494</v>
      </c>
    </row>
    <row r="40112" spans="1:3" x14ac:dyDescent="0.4">
      <c r="A40112" s="1">
        <v>679070</v>
      </c>
      <c r="B40112" s="2" t="s">
        <v>64495</v>
      </c>
      <c r="C40112" s="2" t="s">
        <v>64496</v>
      </c>
    </row>
    <row r="40113" spans="1:3" x14ac:dyDescent="0.4">
      <c r="A40113" s="1">
        <v>679230</v>
      </c>
      <c r="B40113" s="2" t="s">
        <v>64497</v>
      </c>
      <c r="C40113" s="2" t="s">
        <v>64498</v>
      </c>
    </row>
    <row r="40114" spans="1:3" x14ac:dyDescent="0.4">
      <c r="A40114" s="1">
        <v>695740</v>
      </c>
      <c r="B40114" s="2" t="s">
        <v>2</v>
      </c>
      <c r="C40114" s="2" t="s">
        <v>35529</v>
      </c>
    </row>
    <row r="40115" spans="1:3" x14ac:dyDescent="0.4">
      <c r="A40115" s="1">
        <v>706180</v>
      </c>
      <c r="B40115" s="2" t="s">
        <v>2</v>
      </c>
      <c r="C40115" s="2" t="s">
        <v>160</v>
      </c>
    </row>
    <row r="40116" spans="1:3" x14ac:dyDescent="0.4">
      <c r="A40116" s="1">
        <v>769320</v>
      </c>
      <c r="B40116" s="2" t="s">
        <v>64499</v>
      </c>
      <c r="C40116" s="2" t="s">
        <v>64500</v>
      </c>
    </row>
    <row r="40117" spans="1:3" x14ac:dyDescent="0.4">
      <c r="A40117" s="1">
        <v>777700</v>
      </c>
      <c r="B40117" s="2" t="s">
        <v>2</v>
      </c>
      <c r="C40117" s="2" t="s">
        <v>52484</v>
      </c>
    </row>
    <row r="40118" spans="1:3" x14ac:dyDescent="0.4">
      <c r="A40118" s="1">
        <v>790120</v>
      </c>
      <c r="B40118" s="2" t="s">
        <v>64501</v>
      </c>
      <c r="C40118" s="2" t="s">
        <v>15364</v>
      </c>
    </row>
    <row r="40119" spans="1:3" x14ac:dyDescent="0.4">
      <c r="A40119" s="1">
        <v>805920</v>
      </c>
      <c r="B40119" s="2" t="s">
        <v>64502</v>
      </c>
      <c r="C40119" s="2" t="s">
        <v>64503</v>
      </c>
    </row>
    <row r="40120" spans="1:3" x14ac:dyDescent="0.4">
      <c r="A40120" s="1">
        <v>815390</v>
      </c>
      <c r="B40120" s="2" t="s">
        <v>64504</v>
      </c>
      <c r="C40120" s="2" t="s">
        <v>6253</v>
      </c>
    </row>
    <row r="40121" spans="1:3" x14ac:dyDescent="0.4">
      <c r="A40121" s="1">
        <v>836930</v>
      </c>
      <c r="B40121" s="2" t="s">
        <v>2</v>
      </c>
      <c r="C40121" s="2" t="s">
        <v>440</v>
      </c>
    </row>
    <row r="40122" spans="1:3" x14ac:dyDescent="0.4">
      <c r="A40122" s="1">
        <v>852720</v>
      </c>
      <c r="B40122" s="2" t="s">
        <v>64505</v>
      </c>
      <c r="C40122" s="2" t="s">
        <v>64506</v>
      </c>
    </row>
    <row r="40123" spans="1:3" x14ac:dyDescent="0.4">
      <c r="A40123" s="1">
        <v>879060</v>
      </c>
      <c r="B40123" s="2" t="s">
        <v>64507</v>
      </c>
      <c r="C40123" s="2" t="s">
        <v>64508</v>
      </c>
    </row>
    <row r="40124" spans="1:3" x14ac:dyDescent="0.4">
      <c r="A40124" s="1">
        <v>880282</v>
      </c>
      <c r="B40124" s="2" t="s">
        <v>2</v>
      </c>
      <c r="C40124" s="2" t="s">
        <v>64509</v>
      </c>
    </row>
    <row r="40125" spans="1:3" x14ac:dyDescent="0.4">
      <c r="A40125" s="1">
        <v>885950</v>
      </c>
      <c r="B40125" s="2" t="s">
        <v>64510</v>
      </c>
      <c r="C40125" s="2" t="s">
        <v>64511</v>
      </c>
    </row>
    <row r="40126" spans="1:3" x14ac:dyDescent="0.4">
      <c r="A40126" s="1">
        <v>924370</v>
      </c>
      <c r="B40126" s="2" t="s">
        <v>64512</v>
      </c>
      <c r="C40126" s="2" t="s">
        <v>64513</v>
      </c>
    </row>
    <row r="40127" spans="1:3" x14ac:dyDescent="0.4">
      <c r="A40127" s="1">
        <v>934120</v>
      </c>
      <c r="B40127" s="2" t="s">
        <v>64514</v>
      </c>
      <c r="C40127" s="2" t="s">
        <v>64515</v>
      </c>
    </row>
    <row r="40128" spans="1:3" x14ac:dyDescent="0.4">
      <c r="A40128" s="1">
        <v>956010</v>
      </c>
      <c r="B40128" s="2" t="s">
        <v>64516</v>
      </c>
      <c r="C40128" s="2" t="s">
        <v>64517</v>
      </c>
    </row>
    <row r="40129" spans="1:3" x14ac:dyDescent="0.4">
      <c r="A40129" s="1">
        <v>970900</v>
      </c>
      <c r="B40129" s="2" t="s">
        <v>64518</v>
      </c>
      <c r="C40129" s="2" t="s">
        <v>5225</v>
      </c>
    </row>
    <row r="40130" spans="1:3" x14ac:dyDescent="0.4">
      <c r="A40130" s="1">
        <v>974620</v>
      </c>
      <c r="B40130" s="2" t="s">
        <v>64519</v>
      </c>
      <c r="C40130" s="2" t="s">
        <v>64520</v>
      </c>
    </row>
    <row r="40131" spans="1:3" x14ac:dyDescent="0.4">
      <c r="A40131" s="1">
        <v>992310</v>
      </c>
      <c r="B40131" s="2" t="s">
        <v>64521</v>
      </c>
      <c r="C40131" s="2" t="s">
        <v>64522</v>
      </c>
    </row>
    <row r="40132" spans="1:3" x14ac:dyDescent="0.4">
      <c r="A40132" s="1">
        <v>1045900</v>
      </c>
      <c r="B40132" s="2" t="s">
        <v>64523</v>
      </c>
      <c r="C40132" s="2" t="s">
        <v>64524</v>
      </c>
    </row>
    <row r="40133" spans="1:3" x14ac:dyDescent="0.4">
      <c r="A40133" s="1">
        <v>1066470</v>
      </c>
      <c r="B40133" s="2" t="s">
        <v>64525</v>
      </c>
      <c r="C40133" s="2" t="s">
        <v>64526</v>
      </c>
    </row>
    <row r="40134" spans="1:3" x14ac:dyDescent="0.4">
      <c r="A40134" s="1">
        <v>1072170</v>
      </c>
      <c r="B40134" s="2" t="s">
        <v>64527</v>
      </c>
      <c r="C40134" s="2" t="s">
        <v>18955</v>
      </c>
    </row>
    <row r="40135" spans="1:3" x14ac:dyDescent="0.4">
      <c r="A40135" s="1">
        <v>1077230</v>
      </c>
      <c r="B40135" s="2" t="s">
        <v>64528</v>
      </c>
      <c r="C40135" s="2" t="s">
        <v>64529</v>
      </c>
    </row>
    <row r="40136" spans="1:3" x14ac:dyDescent="0.4">
      <c r="A40136" s="1">
        <v>1085390</v>
      </c>
      <c r="B40136" s="2" t="s">
        <v>64530</v>
      </c>
      <c r="C40136" s="2" t="s">
        <v>64531</v>
      </c>
    </row>
    <row r="40137" spans="1:3" x14ac:dyDescent="0.4">
      <c r="A40137" s="1">
        <v>1132880</v>
      </c>
      <c r="B40137" s="2" t="s">
        <v>64532</v>
      </c>
      <c r="C40137" s="2" t="s">
        <v>64533</v>
      </c>
    </row>
    <row r="40138" spans="1:3" x14ac:dyDescent="0.4">
      <c r="A40138" s="1">
        <v>1144330</v>
      </c>
      <c r="B40138" s="2" t="s">
        <v>64534</v>
      </c>
      <c r="C40138" s="2" t="s">
        <v>64535</v>
      </c>
    </row>
    <row r="40139" spans="1:3" x14ac:dyDescent="0.4">
      <c r="A40139" s="1">
        <v>1149430</v>
      </c>
      <c r="B40139" s="2" t="s">
        <v>64536</v>
      </c>
      <c r="C40139" s="2" t="s">
        <v>2181</v>
      </c>
    </row>
    <row r="40140" spans="1:3" x14ac:dyDescent="0.4">
      <c r="A40140" s="1">
        <v>1150990</v>
      </c>
      <c r="B40140" s="2" t="s">
        <v>64537</v>
      </c>
      <c r="C40140" s="2" t="s">
        <v>64538</v>
      </c>
    </row>
    <row r="40141" spans="1:3" x14ac:dyDescent="0.4">
      <c r="A40141" s="1">
        <v>1179110</v>
      </c>
      <c r="B40141" s="2" t="s">
        <v>64539</v>
      </c>
      <c r="C40141" s="2" t="s">
        <v>64540</v>
      </c>
    </row>
    <row r="40142" spans="1:3" x14ac:dyDescent="0.4">
      <c r="A40142" s="1">
        <v>1192580</v>
      </c>
      <c r="B40142" s="2" t="s">
        <v>64541</v>
      </c>
      <c r="C40142" s="2" t="s">
        <v>64542</v>
      </c>
    </row>
    <row r="40143" spans="1:3" x14ac:dyDescent="0.4">
      <c r="A40143" s="1">
        <v>1196620</v>
      </c>
      <c r="B40143" s="2" t="s">
        <v>64543</v>
      </c>
      <c r="C40143" s="2" t="s">
        <v>64544</v>
      </c>
    </row>
    <row r="40144" spans="1:3" x14ac:dyDescent="0.4">
      <c r="A40144" s="1">
        <v>1235460</v>
      </c>
      <c r="B40144" s="2" t="s">
        <v>64545</v>
      </c>
      <c r="C40144" s="2" t="s">
        <v>64546</v>
      </c>
    </row>
    <row r="40145" spans="1:3" x14ac:dyDescent="0.4">
      <c r="A40145" s="1">
        <v>1291500</v>
      </c>
      <c r="B40145" s="2" t="s">
        <v>64547</v>
      </c>
      <c r="C40145" s="2" t="s">
        <v>64548</v>
      </c>
    </row>
    <row r="40146" spans="1:3" x14ac:dyDescent="0.4">
      <c r="A40146" s="1">
        <v>1302110</v>
      </c>
      <c r="B40146" s="2" t="s">
        <v>64549</v>
      </c>
      <c r="C40146" s="2" t="s">
        <v>64550</v>
      </c>
    </row>
    <row r="40147" spans="1:3" x14ac:dyDescent="0.4">
      <c r="A40147" s="1">
        <v>1333650</v>
      </c>
      <c r="B40147" s="2" t="s">
        <v>64551</v>
      </c>
      <c r="C40147" s="2" t="s">
        <v>64552</v>
      </c>
    </row>
    <row r="40148" spans="1:3" x14ac:dyDescent="0.4">
      <c r="A40148" s="1">
        <v>1333920</v>
      </c>
      <c r="B40148" s="2" t="s">
        <v>64553</v>
      </c>
      <c r="C40148" s="2" t="s">
        <v>64554</v>
      </c>
    </row>
    <row r="40149" spans="1:3" x14ac:dyDescent="0.4">
      <c r="A40149" s="1">
        <v>1360190</v>
      </c>
      <c r="B40149" s="2" t="s">
        <v>64555</v>
      </c>
      <c r="C40149" s="2" t="s">
        <v>64556</v>
      </c>
    </row>
    <row r="40150" spans="1:3" x14ac:dyDescent="0.4">
      <c r="A40150" s="1">
        <v>1377600</v>
      </c>
      <c r="B40150" s="2" t="s">
        <v>64557</v>
      </c>
      <c r="C40150" s="2" t="s">
        <v>64558</v>
      </c>
    </row>
    <row r="40151" spans="1:3" x14ac:dyDescent="0.4">
      <c r="A40151" s="1">
        <v>1400320</v>
      </c>
      <c r="B40151" s="2" t="s">
        <v>64559</v>
      </c>
      <c r="C40151" s="2" t="s">
        <v>64560</v>
      </c>
    </row>
    <row r="40152" spans="1:3" x14ac:dyDescent="0.4">
      <c r="A40152" s="1">
        <v>1406110</v>
      </c>
      <c r="B40152" s="2" t="s">
        <v>64561</v>
      </c>
      <c r="C40152" s="2" t="s">
        <v>64562</v>
      </c>
    </row>
    <row r="40153" spans="1:3" x14ac:dyDescent="0.4">
      <c r="A40153" s="1">
        <v>1413090</v>
      </c>
      <c r="B40153" s="2" t="s">
        <v>64563</v>
      </c>
      <c r="C40153" s="2" t="s">
        <v>64564</v>
      </c>
    </row>
    <row r="40154" spans="1:3" x14ac:dyDescent="0.4">
      <c r="A40154" s="1">
        <v>1422730</v>
      </c>
      <c r="B40154" s="2" t="s">
        <v>64565</v>
      </c>
      <c r="C40154" s="2" t="s">
        <v>64566</v>
      </c>
    </row>
    <row r="40155" spans="1:3" x14ac:dyDescent="0.4">
      <c r="A40155" s="1">
        <v>1424050</v>
      </c>
      <c r="B40155" s="2" t="s">
        <v>64567</v>
      </c>
      <c r="C40155" s="2" t="s">
        <v>64568</v>
      </c>
    </row>
    <row r="40156" spans="1:3" x14ac:dyDescent="0.4">
      <c r="A40156" s="1">
        <v>1425280</v>
      </c>
      <c r="B40156" s="2" t="s">
        <v>64569</v>
      </c>
      <c r="C40156" s="2" t="s">
        <v>64570</v>
      </c>
    </row>
    <row r="40157" spans="1:3" x14ac:dyDescent="0.4">
      <c r="A40157" s="1">
        <v>1451200</v>
      </c>
      <c r="B40157" s="2" t="s">
        <v>64571</v>
      </c>
      <c r="C40157" s="2" t="s">
        <v>64572</v>
      </c>
    </row>
    <row r="40158" spans="1:3" x14ac:dyDescent="0.4">
      <c r="A40158" s="1">
        <v>1457790</v>
      </c>
      <c r="B40158" s="2" t="s">
        <v>64573</v>
      </c>
      <c r="C40158" s="2" t="s">
        <v>64574</v>
      </c>
    </row>
    <row r="40159" spans="1:3" x14ac:dyDescent="0.4">
      <c r="A40159" s="1">
        <v>1461800</v>
      </c>
      <c r="B40159" s="2" t="s">
        <v>64575</v>
      </c>
      <c r="C40159" s="2" t="s">
        <v>64576</v>
      </c>
    </row>
    <row r="40160" spans="1:3" x14ac:dyDescent="0.4">
      <c r="A40160" s="1">
        <v>1463530</v>
      </c>
      <c r="B40160" s="2" t="s">
        <v>64577</v>
      </c>
      <c r="C40160" s="2" t="s">
        <v>64578</v>
      </c>
    </row>
    <row r="40161" spans="1:3" x14ac:dyDescent="0.4">
      <c r="A40161" s="1">
        <v>1517160</v>
      </c>
      <c r="B40161" s="2" t="s">
        <v>64579</v>
      </c>
      <c r="C40161" s="2" t="s">
        <v>64580</v>
      </c>
    </row>
    <row r="40162" spans="1:3" x14ac:dyDescent="0.4">
      <c r="A40162" s="1">
        <v>1520610</v>
      </c>
      <c r="B40162" s="2" t="s">
        <v>64581</v>
      </c>
      <c r="C40162" s="2" t="s">
        <v>64582</v>
      </c>
    </row>
    <row r="40163" spans="1:3" x14ac:dyDescent="0.4">
      <c r="A40163" s="1">
        <v>1521190</v>
      </c>
      <c r="B40163" s="2" t="s">
        <v>64583</v>
      </c>
      <c r="C40163" s="2" t="s">
        <v>64584</v>
      </c>
    </row>
    <row r="40164" spans="1:3" x14ac:dyDescent="0.4">
      <c r="A40164" s="1">
        <v>1522770</v>
      </c>
      <c r="B40164" s="2" t="s">
        <v>64585</v>
      </c>
      <c r="C40164" s="2" t="s">
        <v>64586</v>
      </c>
    </row>
    <row r="40165" spans="1:3" x14ac:dyDescent="0.4">
      <c r="A40165" s="1">
        <v>1535190</v>
      </c>
      <c r="B40165" s="2" t="s">
        <v>64587</v>
      </c>
      <c r="C40165" s="2" t="s">
        <v>64588</v>
      </c>
    </row>
    <row r="40166" spans="1:3" x14ac:dyDescent="0.4">
      <c r="A40166" s="1">
        <v>439720</v>
      </c>
      <c r="B40166" s="2" t="s">
        <v>64589</v>
      </c>
      <c r="C40166" s="2" t="s">
        <v>64590</v>
      </c>
    </row>
    <row r="40167" spans="1:3" x14ac:dyDescent="0.4">
      <c r="A40167" s="1">
        <v>1544570</v>
      </c>
      <c r="B40167" s="2" t="s">
        <v>64591</v>
      </c>
      <c r="C40167" s="2" t="s">
        <v>64592</v>
      </c>
    </row>
    <row r="40168" spans="1:3" x14ac:dyDescent="0.4">
      <c r="A40168" s="1">
        <v>1549200</v>
      </c>
      <c r="B40168" s="2" t="s">
        <v>64593</v>
      </c>
      <c r="C40168" s="2" t="s">
        <v>64594</v>
      </c>
    </row>
    <row r="40169" spans="1:3" x14ac:dyDescent="0.4">
      <c r="A40169" s="1">
        <v>1587240</v>
      </c>
      <c r="B40169" s="2" t="s">
        <v>64595</v>
      </c>
      <c r="C40169" s="2" t="s">
        <v>64596</v>
      </c>
    </row>
    <row r="40170" spans="1:3" x14ac:dyDescent="0.4">
      <c r="A40170" s="1">
        <v>1596380</v>
      </c>
      <c r="B40170" s="2" t="s">
        <v>64597</v>
      </c>
      <c r="C40170" s="2" t="s">
        <v>64598</v>
      </c>
    </row>
    <row r="40171" spans="1:3" x14ac:dyDescent="0.4">
      <c r="A40171" s="1">
        <v>1630890</v>
      </c>
      <c r="B40171" s="2" t="s">
        <v>64599</v>
      </c>
      <c r="C40171" s="2" t="s">
        <v>64600</v>
      </c>
    </row>
    <row r="40172" spans="1:3" x14ac:dyDescent="0.4">
      <c r="A40172" s="1">
        <v>1660040</v>
      </c>
      <c r="B40172" s="2" t="s">
        <v>64601</v>
      </c>
      <c r="C40172" s="2" t="s">
        <v>64602</v>
      </c>
    </row>
    <row r="40173" spans="1:3" x14ac:dyDescent="0.4">
      <c r="A40173" s="1">
        <v>1662230</v>
      </c>
      <c r="B40173" s="2" t="s">
        <v>64603</v>
      </c>
      <c r="C40173" s="2" t="s">
        <v>64604</v>
      </c>
    </row>
    <row r="40174" spans="1:3" x14ac:dyDescent="0.4">
      <c r="A40174" s="1">
        <v>1669870</v>
      </c>
      <c r="B40174" s="2" t="s">
        <v>64605</v>
      </c>
      <c r="C40174" s="2" t="s">
        <v>64606</v>
      </c>
    </row>
    <row r="40175" spans="1:3" x14ac:dyDescent="0.4">
      <c r="A40175" s="1">
        <v>1710930</v>
      </c>
      <c r="B40175" s="2" t="s">
        <v>64607</v>
      </c>
      <c r="C40175" s="2" t="s">
        <v>64608</v>
      </c>
    </row>
    <row r="40176" spans="1:3" x14ac:dyDescent="0.4">
      <c r="A40176" s="1">
        <v>1723420</v>
      </c>
      <c r="B40176" s="2" t="s">
        <v>64609</v>
      </c>
      <c r="C40176" s="2" t="s">
        <v>64610</v>
      </c>
    </row>
    <row r="40177" spans="1:3" x14ac:dyDescent="0.4">
      <c r="A40177" s="1">
        <v>1729590</v>
      </c>
      <c r="B40177" s="2" t="s">
        <v>64611</v>
      </c>
      <c r="C40177" s="2" t="s">
        <v>64612</v>
      </c>
    </row>
    <row r="40178" spans="1:3" x14ac:dyDescent="0.4">
      <c r="A40178" s="1">
        <v>1740760</v>
      </c>
      <c r="B40178" s="2" t="s">
        <v>64613</v>
      </c>
      <c r="C40178" s="2" t="s">
        <v>64614</v>
      </c>
    </row>
    <row r="40179" spans="1:3" x14ac:dyDescent="0.4">
      <c r="A40179" s="1">
        <v>1756710</v>
      </c>
      <c r="B40179" s="2" t="s">
        <v>64615</v>
      </c>
      <c r="C40179" s="2" t="s">
        <v>64616</v>
      </c>
    </row>
    <row r="40180" spans="1:3" x14ac:dyDescent="0.4">
      <c r="A40180" s="1">
        <v>1790800</v>
      </c>
      <c r="B40180" s="2" t="s">
        <v>64617</v>
      </c>
      <c r="C40180" s="2" t="s">
        <v>64618</v>
      </c>
    </row>
    <row r="40181" spans="1:3" x14ac:dyDescent="0.4">
      <c r="A40181" s="1">
        <v>1840700</v>
      </c>
      <c r="B40181" s="2" t="s">
        <v>64619</v>
      </c>
      <c r="C40181" s="2" t="s">
        <v>64620</v>
      </c>
    </row>
    <row r="40182" spans="1:3" x14ac:dyDescent="0.4">
      <c r="A40182" s="1">
        <v>1843420</v>
      </c>
      <c r="B40182" s="2" t="s">
        <v>64621</v>
      </c>
      <c r="C40182" s="2" t="s">
        <v>64622</v>
      </c>
    </row>
    <row r="40183" spans="1:3" x14ac:dyDescent="0.4">
      <c r="A40183" s="1">
        <v>1849490</v>
      </c>
      <c r="B40183" s="2" t="s">
        <v>2</v>
      </c>
      <c r="C40183" s="2" t="s">
        <v>5861</v>
      </c>
    </row>
    <row r="40184" spans="1:3" x14ac:dyDescent="0.4">
      <c r="A40184" s="1">
        <v>1955690</v>
      </c>
      <c r="B40184" s="2" t="s">
        <v>64623</v>
      </c>
      <c r="C40184" s="2" t="s">
        <v>64624</v>
      </c>
    </row>
    <row r="40185" spans="1:3" x14ac:dyDescent="0.4">
      <c r="A40185" s="1">
        <v>1956410</v>
      </c>
      <c r="B40185" s="2" t="s">
        <v>64625</v>
      </c>
      <c r="C40185" s="2" t="s">
        <v>64626</v>
      </c>
    </row>
    <row r="40186" spans="1:3" x14ac:dyDescent="0.4">
      <c r="A40186" s="1">
        <v>1967460</v>
      </c>
      <c r="B40186" s="2" t="s">
        <v>64627</v>
      </c>
      <c r="C40186" s="2" t="s">
        <v>64628</v>
      </c>
    </row>
    <row r="40187" spans="1:3" x14ac:dyDescent="0.4">
      <c r="A40187" s="1">
        <v>1970700</v>
      </c>
      <c r="B40187" s="2" t="s">
        <v>64629</v>
      </c>
      <c r="C40187" s="2" t="s">
        <v>64630</v>
      </c>
    </row>
    <row r="40188" spans="1:3" x14ac:dyDescent="0.4">
      <c r="A40188" s="1">
        <v>2010530</v>
      </c>
      <c r="B40188" s="2" t="s">
        <v>64631</v>
      </c>
      <c r="C40188" s="2" t="s">
        <v>64632</v>
      </c>
    </row>
    <row r="40189" spans="1:3" x14ac:dyDescent="0.4">
      <c r="A40189" s="1">
        <v>2021170</v>
      </c>
      <c r="B40189" s="2" t="s">
        <v>64633</v>
      </c>
      <c r="C40189" s="2" t="s">
        <v>64634</v>
      </c>
    </row>
    <row r="40190" spans="1:3" x14ac:dyDescent="0.4">
      <c r="A40190" s="1">
        <v>2125860</v>
      </c>
      <c r="B40190" s="2" t="s">
        <v>2</v>
      </c>
      <c r="C40190" s="2" t="s">
        <v>64635</v>
      </c>
    </row>
    <row r="40191" spans="1:3" x14ac:dyDescent="0.4">
      <c r="A40191" s="1">
        <v>2139300</v>
      </c>
      <c r="B40191" s="2" t="s">
        <v>64636</v>
      </c>
      <c r="C40191" s="2" t="s">
        <v>64637</v>
      </c>
    </row>
    <row r="40192" spans="1:3" x14ac:dyDescent="0.4">
      <c r="A40192" s="1">
        <v>2145960</v>
      </c>
      <c r="B40192" s="2" t="s">
        <v>64638</v>
      </c>
      <c r="C40192" s="2" t="s">
        <v>64639</v>
      </c>
    </row>
    <row r="40193" spans="1:3" x14ac:dyDescent="0.4">
      <c r="A40193" s="1">
        <v>2155680</v>
      </c>
      <c r="B40193" s="2" t="s">
        <v>64640</v>
      </c>
      <c r="C40193" s="2" t="s">
        <v>64641</v>
      </c>
    </row>
    <row r="40194" spans="1:3" x14ac:dyDescent="0.4">
      <c r="A40194" s="1">
        <v>23300</v>
      </c>
      <c r="B40194" s="2" t="s">
        <v>64642</v>
      </c>
      <c r="C40194" s="2" t="s">
        <v>64643</v>
      </c>
    </row>
    <row r="40195" spans="1:3" x14ac:dyDescent="0.4">
      <c r="A40195" s="1">
        <v>116120</v>
      </c>
      <c r="B40195" s="2" t="s">
        <v>64644</v>
      </c>
      <c r="C40195" s="2" t="s">
        <v>64645</v>
      </c>
    </row>
    <row r="40196" spans="1:3" x14ac:dyDescent="0.4">
      <c r="A40196" s="1">
        <v>215245</v>
      </c>
      <c r="B40196" s="2" t="s">
        <v>2</v>
      </c>
      <c r="C40196" s="2" t="s">
        <v>100</v>
      </c>
    </row>
    <row r="40197" spans="1:3" x14ac:dyDescent="0.4">
      <c r="A40197" s="1">
        <v>234782</v>
      </c>
      <c r="B40197" s="2" t="s">
        <v>2</v>
      </c>
      <c r="C40197" s="2" t="s">
        <v>3</v>
      </c>
    </row>
    <row r="40198" spans="1:3" x14ac:dyDescent="0.4">
      <c r="A40198" s="1">
        <v>237470</v>
      </c>
      <c r="B40198" s="2" t="s">
        <v>64646</v>
      </c>
      <c r="C40198" s="2" t="s">
        <v>64647</v>
      </c>
    </row>
    <row r="40199" spans="1:3" x14ac:dyDescent="0.4">
      <c r="A40199" s="1">
        <v>253630</v>
      </c>
      <c r="B40199" s="2" t="s">
        <v>64648</v>
      </c>
      <c r="C40199" s="2" t="s">
        <v>64649</v>
      </c>
    </row>
    <row r="40200" spans="1:3" x14ac:dyDescent="0.4">
      <c r="A40200" s="1">
        <v>253960</v>
      </c>
      <c r="B40200" s="2" t="s">
        <v>64650</v>
      </c>
      <c r="C40200" s="2" t="s">
        <v>64651</v>
      </c>
    </row>
    <row r="40201" spans="1:3" x14ac:dyDescent="0.4">
      <c r="A40201" s="1">
        <v>257400</v>
      </c>
      <c r="B40201" s="2" t="s">
        <v>64652</v>
      </c>
      <c r="C40201" s="2" t="s">
        <v>64653</v>
      </c>
    </row>
    <row r="40202" spans="1:3" x14ac:dyDescent="0.4">
      <c r="A40202" s="1">
        <v>260380</v>
      </c>
      <c r="B40202" s="2" t="s">
        <v>64654</v>
      </c>
      <c r="C40202" s="2" t="s">
        <v>64655</v>
      </c>
    </row>
    <row r="40203" spans="1:3" x14ac:dyDescent="0.4">
      <c r="A40203" s="1">
        <v>265690</v>
      </c>
      <c r="B40203" s="2" t="s">
        <v>64656</v>
      </c>
      <c r="C40203" s="2" t="s">
        <v>64657</v>
      </c>
    </row>
    <row r="40204" spans="1:3" x14ac:dyDescent="0.4">
      <c r="A40204" s="1">
        <v>662410</v>
      </c>
      <c r="B40204" s="2" t="s">
        <v>64658</v>
      </c>
      <c r="C40204" s="2" t="s">
        <v>64659</v>
      </c>
    </row>
    <row r="40205" spans="1:3" x14ac:dyDescent="0.4">
      <c r="A40205" s="1">
        <v>267670</v>
      </c>
      <c r="B40205" s="2" t="s">
        <v>64660</v>
      </c>
      <c r="C40205" s="2" t="s">
        <v>64661</v>
      </c>
    </row>
    <row r="40206" spans="1:3" x14ac:dyDescent="0.4">
      <c r="A40206" s="1">
        <v>292180</v>
      </c>
      <c r="B40206" s="2" t="s">
        <v>64662</v>
      </c>
      <c r="C40206" s="2" t="s">
        <v>64663</v>
      </c>
    </row>
    <row r="40207" spans="1:3" x14ac:dyDescent="0.4">
      <c r="A40207" s="1">
        <v>323040</v>
      </c>
      <c r="B40207" s="2" t="s">
        <v>64664</v>
      </c>
      <c r="C40207" s="2" t="s">
        <v>23328</v>
      </c>
    </row>
    <row r="40208" spans="1:3" x14ac:dyDescent="0.4">
      <c r="A40208" s="1">
        <v>327920</v>
      </c>
      <c r="B40208" s="2" t="s">
        <v>64665</v>
      </c>
      <c r="C40208" s="2" t="s">
        <v>64666</v>
      </c>
    </row>
    <row r="40209" spans="1:3" x14ac:dyDescent="0.4">
      <c r="A40209" s="1">
        <v>338840</v>
      </c>
      <c r="B40209" s="2" t="s">
        <v>64667</v>
      </c>
      <c r="C40209" s="2" t="s">
        <v>64668</v>
      </c>
    </row>
    <row r="40210" spans="1:3" x14ac:dyDescent="0.4">
      <c r="A40210" s="1">
        <v>341300</v>
      </c>
      <c r="B40210" s="2" t="s">
        <v>64669</v>
      </c>
      <c r="C40210" s="2" t="s">
        <v>64670</v>
      </c>
    </row>
    <row r="40211" spans="1:3" x14ac:dyDescent="0.4">
      <c r="A40211" s="1">
        <v>349450</v>
      </c>
      <c r="B40211" s="2" t="s">
        <v>64671</v>
      </c>
      <c r="C40211" s="2" t="s">
        <v>64672</v>
      </c>
    </row>
    <row r="40212" spans="1:3" x14ac:dyDescent="0.4">
      <c r="A40212" s="1">
        <v>351800</v>
      </c>
      <c r="B40212" s="2" t="s">
        <v>64673</v>
      </c>
      <c r="C40212" s="2" t="s">
        <v>64674</v>
      </c>
    </row>
    <row r="40213" spans="1:3" x14ac:dyDescent="0.4">
      <c r="A40213" s="1">
        <v>366640</v>
      </c>
      <c r="B40213" s="2" t="s">
        <v>64675</v>
      </c>
      <c r="C40213" s="2" t="s">
        <v>64676</v>
      </c>
    </row>
    <row r="40214" spans="1:3" x14ac:dyDescent="0.4">
      <c r="A40214" s="1">
        <v>373800</v>
      </c>
      <c r="B40214" s="2" t="s">
        <v>64677</v>
      </c>
      <c r="C40214" s="2" t="s">
        <v>64678</v>
      </c>
    </row>
    <row r="40215" spans="1:3" x14ac:dyDescent="0.4">
      <c r="A40215" s="1">
        <v>382950</v>
      </c>
      <c r="B40215" s="2" t="s">
        <v>2</v>
      </c>
      <c r="C40215" s="2" t="s">
        <v>3747</v>
      </c>
    </row>
    <row r="40216" spans="1:3" x14ac:dyDescent="0.4">
      <c r="A40216" s="1">
        <v>386930</v>
      </c>
      <c r="B40216" s="2" t="s">
        <v>64679</v>
      </c>
      <c r="C40216" s="2" t="s">
        <v>64680</v>
      </c>
    </row>
    <row r="40217" spans="1:3" x14ac:dyDescent="0.4">
      <c r="A40217" s="1">
        <v>390200</v>
      </c>
      <c r="B40217" s="2" t="s">
        <v>64681</v>
      </c>
      <c r="C40217" s="2" t="s">
        <v>64682</v>
      </c>
    </row>
    <row r="40218" spans="1:3" x14ac:dyDescent="0.4">
      <c r="A40218" s="1">
        <v>398960</v>
      </c>
      <c r="B40218" s="2" t="s">
        <v>64683</v>
      </c>
      <c r="C40218" s="2" t="s">
        <v>64684</v>
      </c>
    </row>
    <row r="40219" spans="1:3" x14ac:dyDescent="0.4">
      <c r="A40219" s="1">
        <v>403440</v>
      </c>
      <c r="B40219" s="2" t="s">
        <v>64685</v>
      </c>
      <c r="C40219" s="2" t="s">
        <v>64686</v>
      </c>
    </row>
    <row r="40220" spans="1:3" x14ac:dyDescent="0.4">
      <c r="A40220" s="1">
        <v>404920</v>
      </c>
      <c r="B40220" s="2" t="s">
        <v>64687</v>
      </c>
      <c r="C40220" s="2" t="s">
        <v>144</v>
      </c>
    </row>
    <row r="40221" spans="1:3" x14ac:dyDescent="0.4">
      <c r="A40221" s="1">
        <v>405720</v>
      </c>
      <c r="B40221" s="2" t="s">
        <v>64688</v>
      </c>
      <c r="C40221" s="2" t="s">
        <v>64689</v>
      </c>
    </row>
    <row r="40222" spans="1:3" x14ac:dyDescent="0.4">
      <c r="A40222" s="1">
        <v>409690</v>
      </c>
      <c r="B40222" s="2" t="s">
        <v>64690</v>
      </c>
      <c r="C40222" s="2" t="s">
        <v>64691</v>
      </c>
    </row>
    <row r="40223" spans="1:3" x14ac:dyDescent="0.4">
      <c r="A40223" s="1">
        <v>422130</v>
      </c>
      <c r="B40223" s="2" t="s">
        <v>64692</v>
      </c>
      <c r="C40223" s="2" t="s">
        <v>64693</v>
      </c>
    </row>
    <row r="40224" spans="1:3" x14ac:dyDescent="0.4">
      <c r="A40224" s="1">
        <v>423900</v>
      </c>
      <c r="B40224" s="2" t="s">
        <v>64694</v>
      </c>
      <c r="C40224" s="2" t="s">
        <v>64695</v>
      </c>
    </row>
    <row r="40225" spans="1:3" x14ac:dyDescent="0.4">
      <c r="A40225" s="1">
        <v>444190</v>
      </c>
      <c r="B40225" s="2" t="s">
        <v>64696</v>
      </c>
      <c r="C40225" s="2" t="s">
        <v>64697</v>
      </c>
    </row>
    <row r="40226" spans="1:3" x14ac:dyDescent="0.4">
      <c r="A40226" s="1">
        <v>445700</v>
      </c>
      <c r="B40226" s="2" t="s">
        <v>2</v>
      </c>
      <c r="C40226" s="2" t="s">
        <v>18271</v>
      </c>
    </row>
    <row r="40227" spans="1:3" x14ac:dyDescent="0.4">
      <c r="A40227" s="1">
        <v>453670</v>
      </c>
      <c r="B40227" s="2" t="s">
        <v>64698</v>
      </c>
      <c r="C40227" s="2" t="s">
        <v>64699</v>
      </c>
    </row>
    <row r="40228" spans="1:3" x14ac:dyDescent="0.4">
      <c r="A40228" s="1">
        <v>455310</v>
      </c>
      <c r="B40228" s="2" t="s">
        <v>64700</v>
      </c>
      <c r="C40228" s="2" t="s">
        <v>64701</v>
      </c>
    </row>
    <row r="40229" spans="1:3" x14ac:dyDescent="0.4">
      <c r="A40229" s="1">
        <v>461245</v>
      </c>
      <c r="B40229" s="2" t="s">
        <v>2</v>
      </c>
      <c r="C40229" s="2" t="s">
        <v>172</v>
      </c>
    </row>
    <row r="40230" spans="1:3" x14ac:dyDescent="0.4">
      <c r="A40230" s="1">
        <v>491390</v>
      </c>
      <c r="B40230" s="2" t="s">
        <v>64702</v>
      </c>
      <c r="C40230" s="2" t="s">
        <v>461</v>
      </c>
    </row>
    <row r="40231" spans="1:3" x14ac:dyDescent="0.4">
      <c r="A40231" s="1">
        <v>495390</v>
      </c>
      <c r="B40231" s="2" t="s">
        <v>64703</v>
      </c>
      <c r="C40231" s="2" t="s">
        <v>30542</v>
      </c>
    </row>
    <row r="40232" spans="1:3" x14ac:dyDescent="0.4">
      <c r="A40232" s="1">
        <v>497680</v>
      </c>
      <c r="B40232" s="2" t="s">
        <v>64704</v>
      </c>
      <c r="C40232" s="2" t="s">
        <v>5112</v>
      </c>
    </row>
    <row r="40233" spans="1:3" x14ac:dyDescent="0.4">
      <c r="A40233" s="1">
        <v>501050</v>
      </c>
      <c r="B40233" s="2" t="s">
        <v>64705</v>
      </c>
      <c r="C40233" s="2" t="s">
        <v>64706</v>
      </c>
    </row>
    <row r="40234" spans="1:3" x14ac:dyDescent="0.4">
      <c r="A40234" s="1">
        <v>504010</v>
      </c>
      <c r="B40234" s="2" t="s">
        <v>64707</v>
      </c>
      <c r="C40234" s="2" t="s">
        <v>31655</v>
      </c>
    </row>
    <row r="40235" spans="1:3" x14ac:dyDescent="0.4">
      <c r="A40235" s="1">
        <v>512240</v>
      </c>
      <c r="B40235" s="2" t="s">
        <v>64708</v>
      </c>
      <c r="C40235" s="2" t="s">
        <v>64709</v>
      </c>
    </row>
    <row r="40236" spans="1:3" x14ac:dyDescent="0.4">
      <c r="A40236" s="1">
        <v>528730</v>
      </c>
      <c r="B40236" s="2" t="s">
        <v>64710</v>
      </c>
      <c r="C40236" s="2" t="s">
        <v>64711</v>
      </c>
    </row>
    <row r="40237" spans="1:3" x14ac:dyDescent="0.4">
      <c r="A40237" s="1">
        <v>534850</v>
      </c>
      <c r="B40237" s="2" t="s">
        <v>2</v>
      </c>
      <c r="C40237" s="2" t="s">
        <v>160</v>
      </c>
    </row>
    <row r="40238" spans="1:3" x14ac:dyDescent="0.4">
      <c r="A40238" s="1">
        <v>536576</v>
      </c>
      <c r="B40238" s="2" t="s">
        <v>2</v>
      </c>
      <c r="C40238" s="2" t="s">
        <v>160</v>
      </c>
    </row>
    <row r="40239" spans="1:3" x14ac:dyDescent="0.4">
      <c r="A40239" s="1">
        <v>544630</v>
      </c>
      <c r="B40239" s="2" t="s">
        <v>64712</v>
      </c>
      <c r="C40239" s="2" t="s">
        <v>64713</v>
      </c>
    </row>
    <row r="40240" spans="1:3" x14ac:dyDescent="0.4">
      <c r="A40240" s="1">
        <v>548560</v>
      </c>
      <c r="B40240" s="2" t="s">
        <v>64714</v>
      </c>
      <c r="C40240" s="2" t="s">
        <v>64715</v>
      </c>
    </row>
    <row r="40241" spans="1:3" x14ac:dyDescent="0.4">
      <c r="A40241" s="1">
        <v>550335</v>
      </c>
      <c r="B40241" s="2" t="s">
        <v>2</v>
      </c>
      <c r="C40241" s="2" t="s">
        <v>3</v>
      </c>
    </row>
    <row r="40242" spans="1:3" x14ac:dyDescent="0.4">
      <c r="A40242" s="1">
        <v>564300</v>
      </c>
      <c r="B40242" s="2" t="s">
        <v>2</v>
      </c>
      <c r="C40242" s="2" t="s">
        <v>646</v>
      </c>
    </row>
    <row r="40243" spans="1:3" x14ac:dyDescent="0.4">
      <c r="A40243" s="1">
        <v>566750</v>
      </c>
      <c r="B40243" s="2" t="s">
        <v>64716</v>
      </c>
      <c r="C40243" s="2" t="s">
        <v>64717</v>
      </c>
    </row>
    <row r="40244" spans="1:3" x14ac:dyDescent="0.4">
      <c r="A40244" s="1">
        <v>572170</v>
      </c>
      <c r="B40244" s="2" t="s">
        <v>64718</v>
      </c>
      <c r="C40244" s="2" t="s">
        <v>15809</v>
      </c>
    </row>
    <row r="40245" spans="1:3" x14ac:dyDescent="0.4">
      <c r="A40245" s="1">
        <v>590480</v>
      </c>
      <c r="B40245" s="2" t="s">
        <v>2</v>
      </c>
      <c r="C40245" s="2" t="s">
        <v>537</v>
      </c>
    </row>
    <row r="40246" spans="1:3" x14ac:dyDescent="0.4">
      <c r="A40246" s="1">
        <v>602622</v>
      </c>
      <c r="B40246" s="2" t="s">
        <v>2</v>
      </c>
      <c r="C40246" s="2" t="s">
        <v>160</v>
      </c>
    </row>
    <row r="40247" spans="1:3" x14ac:dyDescent="0.4">
      <c r="A40247" s="1">
        <v>603060</v>
      </c>
      <c r="B40247" s="2" t="s">
        <v>64719</v>
      </c>
      <c r="C40247" s="2" t="s">
        <v>64720</v>
      </c>
    </row>
    <row r="40248" spans="1:3" x14ac:dyDescent="0.4">
      <c r="A40248" s="1">
        <v>626630</v>
      </c>
      <c r="B40248" s="2" t="s">
        <v>64721</v>
      </c>
      <c r="C40248" s="2" t="s">
        <v>2204</v>
      </c>
    </row>
    <row r="40249" spans="1:3" x14ac:dyDescent="0.4">
      <c r="A40249" s="1">
        <v>654580</v>
      </c>
      <c r="B40249" s="2" t="s">
        <v>64722</v>
      </c>
      <c r="C40249" s="2" t="s">
        <v>64723</v>
      </c>
    </row>
    <row r="40250" spans="1:3" x14ac:dyDescent="0.4">
      <c r="A40250" s="1">
        <v>662910</v>
      </c>
      <c r="B40250" s="2" t="s">
        <v>64724</v>
      </c>
      <c r="C40250" s="2" t="s">
        <v>64725</v>
      </c>
    </row>
    <row r="40251" spans="1:3" x14ac:dyDescent="0.4">
      <c r="A40251" s="1">
        <v>679470</v>
      </c>
      <c r="B40251" s="2" t="s">
        <v>64726</v>
      </c>
      <c r="C40251" s="2" t="s">
        <v>64727</v>
      </c>
    </row>
    <row r="40252" spans="1:3" x14ac:dyDescent="0.4">
      <c r="A40252" s="1">
        <v>681000</v>
      </c>
      <c r="B40252" s="2" t="s">
        <v>64728</v>
      </c>
      <c r="C40252" s="2" t="s">
        <v>64729</v>
      </c>
    </row>
    <row r="40253" spans="1:3" x14ac:dyDescent="0.4">
      <c r="A40253" s="1">
        <v>687820</v>
      </c>
      <c r="B40253" s="2" t="s">
        <v>2</v>
      </c>
      <c r="C40253" s="2" t="s">
        <v>64730</v>
      </c>
    </row>
    <row r="40254" spans="1:3" x14ac:dyDescent="0.4">
      <c r="A40254" s="1">
        <v>717980</v>
      </c>
      <c r="B40254" s="2" t="s">
        <v>64731</v>
      </c>
      <c r="C40254" s="2" t="s">
        <v>64732</v>
      </c>
    </row>
    <row r="40255" spans="1:3" x14ac:dyDescent="0.4">
      <c r="A40255" s="1">
        <v>721100</v>
      </c>
      <c r="B40255" s="2" t="s">
        <v>2</v>
      </c>
      <c r="C40255" s="2" t="s">
        <v>3</v>
      </c>
    </row>
    <row r="40256" spans="1:3" x14ac:dyDescent="0.4">
      <c r="A40256" s="1">
        <v>726600</v>
      </c>
      <c r="B40256" s="2" t="s">
        <v>64733</v>
      </c>
      <c r="C40256" s="2" t="s">
        <v>48060</v>
      </c>
    </row>
    <row r="40257" spans="1:3" x14ac:dyDescent="0.4">
      <c r="A40257" s="1">
        <v>737710</v>
      </c>
      <c r="B40257" s="2" t="s">
        <v>64734</v>
      </c>
      <c r="C40257" s="2" t="s">
        <v>64735</v>
      </c>
    </row>
    <row r="40258" spans="1:3" x14ac:dyDescent="0.4">
      <c r="A40258" s="1">
        <v>741500</v>
      </c>
      <c r="B40258" s="2" t="s">
        <v>64736</v>
      </c>
      <c r="C40258" s="2" t="s">
        <v>64737</v>
      </c>
    </row>
    <row r="40259" spans="1:3" x14ac:dyDescent="0.4">
      <c r="A40259" s="1">
        <v>763910</v>
      </c>
      <c r="B40259" s="2" t="s">
        <v>64738</v>
      </c>
      <c r="C40259" s="2" t="s">
        <v>64739</v>
      </c>
    </row>
    <row r="40260" spans="1:3" x14ac:dyDescent="0.4">
      <c r="A40260" s="1">
        <v>768750</v>
      </c>
      <c r="B40260" s="2" t="s">
        <v>64740</v>
      </c>
      <c r="C40260" s="2" t="s">
        <v>64741</v>
      </c>
    </row>
    <row r="40261" spans="1:3" x14ac:dyDescent="0.4">
      <c r="A40261" s="1">
        <v>777160</v>
      </c>
      <c r="B40261" s="2" t="s">
        <v>64742</v>
      </c>
      <c r="C40261" s="2" t="s">
        <v>64743</v>
      </c>
    </row>
    <row r="40262" spans="1:3" x14ac:dyDescent="0.4">
      <c r="A40262" s="1">
        <v>793200</v>
      </c>
      <c r="B40262" s="2" t="s">
        <v>64744</v>
      </c>
      <c r="C40262" s="2" t="s">
        <v>64745</v>
      </c>
    </row>
    <row r="40263" spans="1:3" x14ac:dyDescent="0.4">
      <c r="A40263" s="1">
        <v>834410</v>
      </c>
      <c r="B40263" s="2" t="s">
        <v>64746</v>
      </c>
      <c r="C40263" s="2" t="s">
        <v>63273</v>
      </c>
    </row>
    <row r="40264" spans="1:3" x14ac:dyDescent="0.4">
      <c r="A40264" s="1">
        <v>846730</v>
      </c>
      <c r="B40264" s="2" t="s">
        <v>64747</v>
      </c>
      <c r="C40264" s="2" t="s">
        <v>64748</v>
      </c>
    </row>
    <row r="40265" spans="1:3" x14ac:dyDescent="0.4">
      <c r="A40265" s="1">
        <v>886310</v>
      </c>
      <c r="B40265" s="2" t="s">
        <v>64749</v>
      </c>
      <c r="C40265" s="2" t="s">
        <v>54137</v>
      </c>
    </row>
    <row r="40266" spans="1:3" x14ac:dyDescent="0.4">
      <c r="A40266" s="1">
        <v>889320</v>
      </c>
      <c r="B40266" s="2" t="s">
        <v>64750</v>
      </c>
      <c r="C40266" s="2" t="s">
        <v>64751</v>
      </c>
    </row>
    <row r="40267" spans="1:3" x14ac:dyDescent="0.4">
      <c r="A40267" s="1">
        <v>907160</v>
      </c>
      <c r="B40267" s="2" t="s">
        <v>64752</v>
      </c>
      <c r="C40267" s="2" t="s">
        <v>64753</v>
      </c>
    </row>
    <row r="40268" spans="1:3" x14ac:dyDescent="0.4">
      <c r="A40268" s="1">
        <v>1024080</v>
      </c>
      <c r="B40268" s="2" t="s">
        <v>64754</v>
      </c>
      <c r="C40268" s="2" t="s">
        <v>64755</v>
      </c>
    </row>
    <row r="40269" spans="1:3" x14ac:dyDescent="0.4">
      <c r="A40269" s="1">
        <v>1025740</v>
      </c>
      <c r="B40269" s="2" t="s">
        <v>64756</v>
      </c>
      <c r="C40269" s="2" t="s">
        <v>64757</v>
      </c>
    </row>
    <row r="40270" spans="1:3" x14ac:dyDescent="0.4">
      <c r="A40270" s="1">
        <v>1048050</v>
      </c>
      <c r="B40270" s="2" t="s">
        <v>2</v>
      </c>
      <c r="C40270" s="2" t="s">
        <v>1123</v>
      </c>
    </row>
    <row r="40271" spans="1:3" x14ac:dyDescent="0.4">
      <c r="A40271" s="1">
        <v>1051920</v>
      </c>
      <c r="B40271" s="2" t="s">
        <v>64758</v>
      </c>
      <c r="C40271" s="2" t="s">
        <v>64759</v>
      </c>
    </row>
    <row r="40272" spans="1:3" x14ac:dyDescent="0.4">
      <c r="A40272" s="1">
        <v>1055335</v>
      </c>
      <c r="B40272" s="2" t="s">
        <v>2</v>
      </c>
      <c r="C40272" s="2" t="s">
        <v>160</v>
      </c>
    </row>
    <row r="40273" spans="1:3" x14ac:dyDescent="0.4">
      <c r="A40273" s="1">
        <v>1065460</v>
      </c>
      <c r="B40273" s="2" t="s">
        <v>64760</v>
      </c>
      <c r="C40273" s="2" t="s">
        <v>64761</v>
      </c>
    </row>
    <row r="40274" spans="1:3" x14ac:dyDescent="0.4">
      <c r="A40274" s="1">
        <v>1070110</v>
      </c>
      <c r="B40274" s="2" t="s">
        <v>64762</v>
      </c>
      <c r="C40274" s="2" t="s">
        <v>64763</v>
      </c>
    </row>
    <row r="40275" spans="1:3" x14ac:dyDescent="0.4">
      <c r="A40275" s="1">
        <v>1075790</v>
      </c>
      <c r="B40275" s="2" t="s">
        <v>64764</v>
      </c>
      <c r="C40275" s="2" t="s">
        <v>64765</v>
      </c>
    </row>
    <row r="40276" spans="1:3" x14ac:dyDescent="0.4">
      <c r="A40276" s="1">
        <v>1078970</v>
      </c>
      <c r="B40276" s="2" t="s">
        <v>64766</v>
      </c>
      <c r="C40276" s="2" t="s">
        <v>64767</v>
      </c>
    </row>
    <row r="40277" spans="1:3" x14ac:dyDescent="0.4">
      <c r="A40277" s="1">
        <v>1112100</v>
      </c>
      <c r="B40277" s="2" t="s">
        <v>64768</v>
      </c>
      <c r="C40277" s="2" t="s">
        <v>64769</v>
      </c>
    </row>
    <row r="40278" spans="1:3" x14ac:dyDescent="0.4">
      <c r="A40278" s="1">
        <v>1141270</v>
      </c>
      <c r="B40278" s="2" t="s">
        <v>64770</v>
      </c>
      <c r="C40278" s="2" t="s">
        <v>64771</v>
      </c>
    </row>
    <row r="40279" spans="1:3" x14ac:dyDescent="0.4">
      <c r="A40279" s="1">
        <v>1167850</v>
      </c>
      <c r="B40279" s="2" t="s">
        <v>64772</v>
      </c>
      <c r="C40279" s="2" t="s">
        <v>64773</v>
      </c>
    </row>
    <row r="40280" spans="1:3" x14ac:dyDescent="0.4">
      <c r="A40280" s="1">
        <v>1186290</v>
      </c>
      <c r="B40280" s="2" t="s">
        <v>64774</v>
      </c>
      <c r="C40280" s="2" t="s">
        <v>64775</v>
      </c>
    </row>
    <row r="40281" spans="1:3" x14ac:dyDescent="0.4">
      <c r="A40281" s="1">
        <v>1202570</v>
      </c>
      <c r="B40281" s="2" t="s">
        <v>64776</v>
      </c>
      <c r="C40281" s="2" t="s">
        <v>64777</v>
      </c>
    </row>
    <row r="40282" spans="1:3" x14ac:dyDescent="0.4">
      <c r="A40282" s="1">
        <v>1209720</v>
      </c>
      <c r="B40282" s="2" t="s">
        <v>64778</v>
      </c>
      <c r="C40282" s="2" t="s">
        <v>64779</v>
      </c>
    </row>
    <row r="40283" spans="1:3" x14ac:dyDescent="0.4">
      <c r="A40283" s="1">
        <v>1217220</v>
      </c>
      <c r="B40283" s="2" t="s">
        <v>64780</v>
      </c>
      <c r="C40283" s="2" t="s">
        <v>64781</v>
      </c>
    </row>
    <row r="40284" spans="1:3" x14ac:dyDescent="0.4">
      <c r="A40284" s="1">
        <v>1222610</v>
      </c>
      <c r="B40284" s="2" t="s">
        <v>64782</v>
      </c>
      <c r="C40284" s="2" t="s">
        <v>64783</v>
      </c>
    </row>
    <row r="40285" spans="1:3" x14ac:dyDescent="0.4">
      <c r="A40285" s="1">
        <v>1256130</v>
      </c>
      <c r="B40285" s="2" t="s">
        <v>64784</v>
      </c>
      <c r="C40285" s="2" t="s">
        <v>64785</v>
      </c>
    </row>
    <row r="40286" spans="1:3" x14ac:dyDescent="0.4">
      <c r="A40286" s="1">
        <v>1277320</v>
      </c>
      <c r="B40286" s="2" t="s">
        <v>64786</v>
      </c>
      <c r="C40286" s="2" t="s">
        <v>64787</v>
      </c>
    </row>
    <row r="40287" spans="1:3" x14ac:dyDescent="0.4">
      <c r="A40287" s="1">
        <v>1285000</v>
      </c>
      <c r="B40287" s="2" t="s">
        <v>64788</v>
      </c>
      <c r="C40287" s="2" t="s">
        <v>64789</v>
      </c>
    </row>
    <row r="40288" spans="1:3" x14ac:dyDescent="0.4">
      <c r="A40288" s="1">
        <v>1331120</v>
      </c>
      <c r="B40288" s="2" t="s">
        <v>64790</v>
      </c>
      <c r="C40288" s="2" t="s">
        <v>64791</v>
      </c>
    </row>
    <row r="40289" spans="1:3" x14ac:dyDescent="0.4">
      <c r="A40289" s="1">
        <v>1340160</v>
      </c>
      <c r="B40289" s="2" t="s">
        <v>64792</v>
      </c>
      <c r="C40289" s="2" t="s">
        <v>64793</v>
      </c>
    </row>
    <row r="40290" spans="1:3" x14ac:dyDescent="0.4">
      <c r="A40290" s="1">
        <v>1353950</v>
      </c>
      <c r="B40290" s="2" t="s">
        <v>64794</v>
      </c>
      <c r="C40290" s="2" t="s">
        <v>64795</v>
      </c>
    </row>
    <row r="40291" spans="1:3" x14ac:dyDescent="0.4">
      <c r="A40291" s="1">
        <v>1354690</v>
      </c>
      <c r="B40291" s="2" t="s">
        <v>64796</v>
      </c>
      <c r="C40291" s="2" t="s">
        <v>64797</v>
      </c>
    </row>
    <row r="40292" spans="1:3" x14ac:dyDescent="0.4">
      <c r="A40292" s="1">
        <v>312640</v>
      </c>
      <c r="B40292" s="2" t="s">
        <v>64798</v>
      </c>
      <c r="C40292" s="2" t="s">
        <v>21745</v>
      </c>
    </row>
    <row r="40293" spans="1:3" x14ac:dyDescent="0.4">
      <c r="A40293" s="1">
        <v>1417500</v>
      </c>
      <c r="B40293" s="2" t="s">
        <v>64799</v>
      </c>
      <c r="C40293" s="2" t="s">
        <v>64800</v>
      </c>
    </row>
    <row r="40294" spans="1:3" x14ac:dyDescent="0.4">
      <c r="A40294" s="1">
        <v>1481210</v>
      </c>
      <c r="B40294" s="2" t="s">
        <v>64801</v>
      </c>
      <c r="C40294" s="2" t="s">
        <v>64802</v>
      </c>
    </row>
    <row r="40295" spans="1:3" x14ac:dyDescent="0.4">
      <c r="A40295" s="1">
        <v>1497630</v>
      </c>
      <c r="B40295" s="2" t="s">
        <v>64803</v>
      </c>
      <c r="C40295" s="2" t="s">
        <v>64804</v>
      </c>
    </row>
    <row r="40296" spans="1:3" x14ac:dyDescent="0.4">
      <c r="A40296" s="1">
        <v>1511330</v>
      </c>
      <c r="B40296" s="2" t="s">
        <v>64805</v>
      </c>
      <c r="C40296" s="2" t="s">
        <v>64806</v>
      </c>
    </row>
    <row r="40297" spans="1:3" x14ac:dyDescent="0.4">
      <c r="A40297" s="1">
        <v>1517530</v>
      </c>
      <c r="B40297" s="2" t="s">
        <v>64807</v>
      </c>
      <c r="C40297" s="2" t="s">
        <v>64808</v>
      </c>
    </row>
    <row r="40298" spans="1:3" x14ac:dyDescent="0.4">
      <c r="A40298" s="1">
        <v>1525770</v>
      </c>
      <c r="B40298" s="2" t="s">
        <v>64809</v>
      </c>
      <c r="C40298" s="2" t="s">
        <v>64810</v>
      </c>
    </row>
    <row r="40299" spans="1:3" x14ac:dyDescent="0.4">
      <c r="A40299" s="1">
        <v>1568310</v>
      </c>
      <c r="B40299" s="2" t="s">
        <v>64811</v>
      </c>
      <c r="C40299" s="2" t="s">
        <v>64812</v>
      </c>
    </row>
    <row r="40300" spans="1:3" x14ac:dyDescent="0.4">
      <c r="A40300" s="1">
        <v>1580260</v>
      </c>
      <c r="B40300" s="2" t="s">
        <v>64813</v>
      </c>
      <c r="C40300" s="2" t="s">
        <v>64814</v>
      </c>
    </row>
    <row r="40301" spans="1:3" x14ac:dyDescent="0.4">
      <c r="A40301" s="1">
        <v>1595180</v>
      </c>
      <c r="B40301" s="2" t="s">
        <v>64815</v>
      </c>
      <c r="C40301" s="2" t="s">
        <v>64816</v>
      </c>
    </row>
    <row r="40302" spans="1:3" x14ac:dyDescent="0.4">
      <c r="A40302" s="1">
        <v>1609780</v>
      </c>
      <c r="B40302" s="2" t="s">
        <v>64817</v>
      </c>
      <c r="C40302" s="2" t="s">
        <v>64818</v>
      </c>
    </row>
    <row r="40303" spans="1:3" x14ac:dyDescent="0.4">
      <c r="A40303" s="1">
        <v>1613111</v>
      </c>
      <c r="B40303" s="2" t="s">
        <v>2</v>
      </c>
      <c r="C40303" s="2" t="s">
        <v>6770</v>
      </c>
    </row>
    <row r="40304" spans="1:3" x14ac:dyDescent="0.4">
      <c r="A40304" s="1">
        <v>1657880</v>
      </c>
      <c r="B40304" s="2" t="s">
        <v>64819</v>
      </c>
      <c r="C40304" s="2" t="s">
        <v>64820</v>
      </c>
    </row>
    <row r="40305" spans="1:3" x14ac:dyDescent="0.4">
      <c r="A40305" s="1">
        <v>1668640</v>
      </c>
      <c r="B40305" s="2" t="s">
        <v>64821</v>
      </c>
      <c r="C40305" s="2" t="s">
        <v>64822</v>
      </c>
    </row>
    <row r="40306" spans="1:3" x14ac:dyDescent="0.4">
      <c r="A40306" s="1">
        <v>1678750</v>
      </c>
      <c r="B40306" s="2" t="s">
        <v>64823</v>
      </c>
      <c r="C40306" s="2" t="s">
        <v>64824</v>
      </c>
    </row>
    <row r="40307" spans="1:3" x14ac:dyDescent="0.4">
      <c r="A40307" s="1">
        <v>1739530</v>
      </c>
      <c r="B40307" s="2" t="s">
        <v>64825</v>
      </c>
      <c r="C40307" s="2" t="s">
        <v>64826</v>
      </c>
    </row>
    <row r="40308" spans="1:3" x14ac:dyDescent="0.4">
      <c r="A40308" s="1">
        <v>1751980</v>
      </c>
      <c r="B40308" s="2" t="s">
        <v>64827</v>
      </c>
      <c r="C40308" s="2" t="s">
        <v>64828</v>
      </c>
    </row>
    <row r="40309" spans="1:3" x14ac:dyDescent="0.4">
      <c r="A40309" s="1">
        <v>1758440</v>
      </c>
      <c r="B40309" s="2" t="s">
        <v>64829</v>
      </c>
      <c r="C40309" s="2" t="s">
        <v>64830</v>
      </c>
    </row>
    <row r="40310" spans="1:3" x14ac:dyDescent="0.4">
      <c r="A40310" s="1">
        <v>710610</v>
      </c>
      <c r="B40310" s="2" t="s">
        <v>64831</v>
      </c>
      <c r="C40310" s="2" t="s">
        <v>64832</v>
      </c>
    </row>
    <row r="40311" spans="1:3" x14ac:dyDescent="0.4">
      <c r="A40311" s="1">
        <v>1773410</v>
      </c>
      <c r="B40311" s="2" t="s">
        <v>24230</v>
      </c>
      <c r="C40311" s="2" t="s">
        <v>64833</v>
      </c>
    </row>
    <row r="40312" spans="1:3" x14ac:dyDescent="0.4">
      <c r="A40312" s="1">
        <v>1844330</v>
      </c>
      <c r="B40312" s="2" t="s">
        <v>64834</v>
      </c>
      <c r="C40312" s="2" t="s">
        <v>64835</v>
      </c>
    </row>
    <row r="40313" spans="1:3" x14ac:dyDescent="0.4">
      <c r="A40313" s="1">
        <v>1850690</v>
      </c>
      <c r="B40313" s="2" t="s">
        <v>64836</v>
      </c>
      <c r="C40313" s="2" t="s">
        <v>64837</v>
      </c>
    </row>
    <row r="40314" spans="1:3" x14ac:dyDescent="0.4">
      <c r="A40314" s="1">
        <v>1869310</v>
      </c>
      <c r="B40314" s="2" t="s">
        <v>64838</v>
      </c>
      <c r="C40314" s="2" t="s">
        <v>64839</v>
      </c>
    </row>
    <row r="40315" spans="1:3" x14ac:dyDescent="0.4">
      <c r="A40315" s="1">
        <v>1986310</v>
      </c>
      <c r="B40315" s="2" t="s">
        <v>64840</v>
      </c>
      <c r="C40315" s="2" t="s">
        <v>64841</v>
      </c>
    </row>
    <row r="40316" spans="1:3" x14ac:dyDescent="0.4">
      <c r="A40316" s="1">
        <v>1994110</v>
      </c>
      <c r="B40316" s="2" t="s">
        <v>64842</v>
      </c>
      <c r="C40316" s="2" t="s">
        <v>64843</v>
      </c>
    </row>
    <row r="40317" spans="1:3" x14ac:dyDescent="0.4">
      <c r="A40317" s="1">
        <v>1995050</v>
      </c>
      <c r="B40317" s="2" t="s">
        <v>64844</v>
      </c>
      <c r="C40317" s="2" t="s">
        <v>64845</v>
      </c>
    </row>
    <row r="40318" spans="1:3" x14ac:dyDescent="0.4">
      <c r="A40318" s="1">
        <v>2016410</v>
      </c>
      <c r="B40318" s="2" t="s">
        <v>64846</v>
      </c>
      <c r="C40318" s="2" t="s">
        <v>64847</v>
      </c>
    </row>
    <row r="40319" spans="1:3" x14ac:dyDescent="0.4">
      <c r="A40319" s="1">
        <v>2020540</v>
      </c>
      <c r="B40319" s="2" t="s">
        <v>64848</v>
      </c>
      <c r="C40319" s="2" t="s">
        <v>64849</v>
      </c>
    </row>
    <row r="40320" spans="1:3" x14ac:dyDescent="0.4">
      <c r="A40320" s="1">
        <v>2067170</v>
      </c>
      <c r="B40320" s="2" t="s">
        <v>64850</v>
      </c>
      <c r="C40320" s="2" t="s">
        <v>64851</v>
      </c>
    </row>
    <row r="40321" spans="1:3" x14ac:dyDescent="0.4">
      <c r="A40321" s="1">
        <v>2078177</v>
      </c>
      <c r="B40321" s="2" t="s">
        <v>2</v>
      </c>
      <c r="C40321" s="2" t="s">
        <v>3</v>
      </c>
    </row>
    <row r="40322" spans="1:3" x14ac:dyDescent="0.4">
      <c r="A40322" s="1">
        <v>2140900</v>
      </c>
      <c r="B40322" s="2" t="s">
        <v>64852</v>
      </c>
      <c r="C40322" s="2" t="s">
        <v>64853</v>
      </c>
    </row>
    <row r="40323" spans="1:3" x14ac:dyDescent="0.4">
      <c r="A40323" s="1">
        <v>4300</v>
      </c>
      <c r="B40323" s="2" t="s">
        <v>64854</v>
      </c>
      <c r="C40323" s="2" t="s">
        <v>64855</v>
      </c>
    </row>
    <row r="40324" spans="1:3" x14ac:dyDescent="0.4">
      <c r="A40324" s="1">
        <v>42698</v>
      </c>
      <c r="B40324" s="2" t="s">
        <v>2</v>
      </c>
      <c r="C40324" s="2" t="s">
        <v>64856</v>
      </c>
    </row>
    <row r="40325" spans="1:3" x14ac:dyDescent="0.4">
      <c r="A40325" s="1">
        <v>208303</v>
      </c>
      <c r="B40325" s="2" t="s">
        <v>2</v>
      </c>
      <c r="C40325" s="2" t="s">
        <v>160</v>
      </c>
    </row>
    <row r="40326" spans="1:3" x14ac:dyDescent="0.4">
      <c r="A40326" s="1">
        <v>208369</v>
      </c>
      <c r="B40326" s="2" t="s">
        <v>2</v>
      </c>
      <c r="C40326" s="2" t="s">
        <v>64857</v>
      </c>
    </row>
    <row r="40327" spans="1:3" x14ac:dyDescent="0.4">
      <c r="A40327" s="1">
        <v>258750</v>
      </c>
      <c r="B40327" s="2" t="s">
        <v>2</v>
      </c>
      <c r="C40327" s="2" t="s">
        <v>3</v>
      </c>
    </row>
    <row r="40328" spans="1:3" x14ac:dyDescent="0.4">
      <c r="A40328" s="1">
        <v>290440</v>
      </c>
      <c r="B40328" s="2" t="s">
        <v>64858</v>
      </c>
      <c r="C40328" s="2" t="s">
        <v>12908</v>
      </c>
    </row>
    <row r="40329" spans="1:3" x14ac:dyDescent="0.4">
      <c r="A40329" s="1">
        <v>291370</v>
      </c>
      <c r="B40329" s="2" t="s">
        <v>64859</v>
      </c>
      <c r="C40329" s="2" t="s">
        <v>64860</v>
      </c>
    </row>
    <row r="40330" spans="1:3" x14ac:dyDescent="0.4">
      <c r="A40330" s="1">
        <v>303940</v>
      </c>
      <c r="B40330" s="2" t="s">
        <v>64861</v>
      </c>
      <c r="C40330" s="2" t="s">
        <v>64862</v>
      </c>
    </row>
    <row r="40331" spans="1:3" x14ac:dyDescent="0.4">
      <c r="A40331" s="1">
        <v>332630</v>
      </c>
      <c r="B40331" s="2" t="s">
        <v>64863</v>
      </c>
      <c r="C40331" s="2" t="s">
        <v>64864</v>
      </c>
    </row>
    <row r="40332" spans="1:3" x14ac:dyDescent="0.4">
      <c r="A40332" s="1">
        <v>356210</v>
      </c>
      <c r="B40332" s="2" t="s">
        <v>64865</v>
      </c>
      <c r="C40332" s="2" t="s">
        <v>52166</v>
      </c>
    </row>
    <row r="40333" spans="1:3" x14ac:dyDescent="0.4">
      <c r="A40333" s="1">
        <v>364840</v>
      </c>
      <c r="B40333" s="2" t="s">
        <v>64866</v>
      </c>
      <c r="C40333" s="2" t="s">
        <v>64867</v>
      </c>
    </row>
    <row r="40334" spans="1:3" x14ac:dyDescent="0.4">
      <c r="A40334" s="1">
        <v>365420</v>
      </c>
      <c r="B40334" s="2" t="s">
        <v>64868</v>
      </c>
      <c r="C40334" s="2" t="s">
        <v>64869</v>
      </c>
    </row>
    <row r="40335" spans="1:3" x14ac:dyDescent="0.4">
      <c r="A40335" s="1">
        <v>367410</v>
      </c>
      <c r="B40335" s="2" t="s">
        <v>2</v>
      </c>
      <c r="C40335" s="2" t="s">
        <v>348</v>
      </c>
    </row>
    <row r="40336" spans="1:3" x14ac:dyDescent="0.4">
      <c r="A40336" s="1">
        <v>371330</v>
      </c>
      <c r="B40336" s="2" t="s">
        <v>64870</v>
      </c>
      <c r="C40336" s="2" t="s">
        <v>6242</v>
      </c>
    </row>
    <row r="40337" spans="1:3" x14ac:dyDescent="0.4">
      <c r="A40337" s="1">
        <v>374400</v>
      </c>
      <c r="B40337" s="2" t="s">
        <v>64871</v>
      </c>
      <c r="C40337" s="2" t="s">
        <v>7314</v>
      </c>
    </row>
    <row r="40338" spans="1:3" x14ac:dyDescent="0.4">
      <c r="A40338" s="1">
        <v>377310</v>
      </c>
      <c r="B40338" s="2" t="s">
        <v>64872</v>
      </c>
      <c r="C40338" s="2" t="s">
        <v>228</v>
      </c>
    </row>
    <row r="40339" spans="1:3" x14ac:dyDescent="0.4">
      <c r="A40339" s="1">
        <v>390657</v>
      </c>
      <c r="B40339" s="2" t="s">
        <v>2</v>
      </c>
      <c r="C40339" s="2" t="s">
        <v>886</v>
      </c>
    </row>
    <row r="40340" spans="1:3" x14ac:dyDescent="0.4">
      <c r="A40340" s="1">
        <v>396820</v>
      </c>
      <c r="B40340" s="2" t="s">
        <v>64873</v>
      </c>
      <c r="C40340" s="2" t="s">
        <v>64874</v>
      </c>
    </row>
    <row r="40341" spans="1:3" x14ac:dyDescent="0.4">
      <c r="A40341" s="1">
        <v>403070</v>
      </c>
      <c r="B40341" s="2" t="s">
        <v>64875</v>
      </c>
      <c r="C40341" s="2" t="s">
        <v>64876</v>
      </c>
    </row>
    <row r="40342" spans="1:3" x14ac:dyDescent="0.4">
      <c r="A40342" s="1">
        <v>404960</v>
      </c>
      <c r="B40342" s="2" t="s">
        <v>64877</v>
      </c>
      <c r="C40342" s="2" t="s">
        <v>64878</v>
      </c>
    </row>
    <row r="40343" spans="1:3" x14ac:dyDescent="0.4">
      <c r="A40343" s="1">
        <v>406110</v>
      </c>
      <c r="B40343" s="2" t="s">
        <v>64879</v>
      </c>
      <c r="C40343" s="2" t="s">
        <v>64880</v>
      </c>
    </row>
    <row r="40344" spans="1:3" x14ac:dyDescent="0.4">
      <c r="A40344" s="1">
        <v>442140</v>
      </c>
      <c r="B40344" s="2" t="s">
        <v>64881</v>
      </c>
      <c r="C40344" s="2" t="s">
        <v>64882</v>
      </c>
    </row>
    <row r="40345" spans="1:3" x14ac:dyDescent="0.4">
      <c r="A40345" s="1">
        <v>466940</v>
      </c>
      <c r="B40345" s="2" t="s">
        <v>64883</v>
      </c>
      <c r="C40345" s="2" t="s">
        <v>64884</v>
      </c>
    </row>
    <row r="40346" spans="1:3" x14ac:dyDescent="0.4">
      <c r="A40346" s="1">
        <v>483970</v>
      </c>
      <c r="B40346" s="2" t="s">
        <v>64885</v>
      </c>
      <c r="C40346" s="2" t="s">
        <v>30521</v>
      </c>
    </row>
    <row r="40347" spans="1:3" x14ac:dyDescent="0.4">
      <c r="A40347" s="1">
        <v>485560</v>
      </c>
      <c r="B40347" s="2" t="s">
        <v>64886</v>
      </c>
      <c r="C40347" s="2" t="s">
        <v>64887</v>
      </c>
    </row>
    <row r="40348" spans="1:3" x14ac:dyDescent="0.4">
      <c r="A40348" s="1">
        <v>507390</v>
      </c>
      <c r="B40348" s="2" t="s">
        <v>64888</v>
      </c>
      <c r="C40348" s="2" t="s">
        <v>64889</v>
      </c>
    </row>
    <row r="40349" spans="1:3" x14ac:dyDescent="0.4">
      <c r="A40349" s="1">
        <v>511790</v>
      </c>
      <c r="B40349" s="2" t="s">
        <v>64890</v>
      </c>
      <c r="C40349" s="2" t="s">
        <v>64891</v>
      </c>
    </row>
    <row r="40350" spans="1:3" x14ac:dyDescent="0.4">
      <c r="A40350" s="1">
        <v>521610</v>
      </c>
      <c r="B40350" s="2" t="s">
        <v>2</v>
      </c>
      <c r="C40350" s="2" t="s">
        <v>8346</v>
      </c>
    </row>
    <row r="40351" spans="1:3" x14ac:dyDescent="0.4">
      <c r="A40351" s="1">
        <v>899100</v>
      </c>
      <c r="B40351" s="2" t="s">
        <v>64892</v>
      </c>
      <c r="C40351" s="2" t="s">
        <v>64893</v>
      </c>
    </row>
    <row r="40352" spans="1:3" x14ac:dyDescent="0.4">
      <c r="A40352" s="1">
        <v>522570</v>
      </c>
      <c r="B40352" s="2" t="s">
        <v>64894</v>
      </c>
      <c r="C40352" s="2" t="s">
        <v>64895</v>
      </c>
    </row>
    <row r="40353" spans="1:3" x14ac:dyDescent="0.4">
      <c r="A40353" s="1">
        <v>524650</v>
      </c>
      <c r="B40353" s="2" t="s">
        <v>64896</v>
      </c>
      <c r="C40353" s="2" t="s">
        <v>59499</v>
      </c>
    </row>
    <row r="40354" spans="1:3" x14ac:dyDescent="0.4">
      <c r="A40354" s="1">
        <v>536573</v>
      </c>
      <c r="B40354" s="2" t="s">
        <v>2</v>
      </c>
      <c r="C40354" s="2" t="s">
        <v>160</v>
      </c>
    </row>
    <row r="40355" spans="1:3" x14ac:dyDescent="0.4">
      <c r="A40355" s="1">
        <v>542660</v>
      </c>
      <c r="B40355" s="2" t="s">
        <v>64897</v>
      </c>
      <c r="C40355" s="2" t="s">
        <v>64898</v>
      </c>
    </row>
    <row r="40356" spans="1:3" x14ac:dyDescent="0.4">
      <c r="A40356" s="1">
        <v>546990</v>
      </c>
      <c r="B40356" s="2" t="s">
        <v>64899</v>
      </c>
      <c r="C40356" s="2" t="s">
        <v>64900</v>
      </c>
    </row>
    <row r="40357" spans="1:3" x14ac:dyDescent="0.4">
      <c r="A40357" s="1">
        <v>550210</v>
      </c>
      <c r="B40357" s="2" t="s">
        <v>2</v>
      </c>
      <c r="C40357" s="2" t="s">
        <v>64901</v>
      </c>
    </row>
    <row r="40358" spans="1:3" x14ac:dyDescent="0.4">
      <c r="A40358" s="1">
        <v>574150</v>
      </c>
      <c r="B40358" s="2" t="s">
        <v>64902</v>
      </c>
      <c r="C40358" s="2" t="s">
        <v>64903</v>
      </c>
    </row>
    <row r="40359" spans="1:3" x14ac:dyDescent="0.4">
      <c r="A40359" s="1">
        <v>578690</v>
      </c>
      <c r="B40359" s="2" t="s">
        <v>64904</v>
      </c>
      <c r="C40359" s="2" t="s">
        <v>64905</v>
      </c>
    </row>
    <row r="40360" spans="1:3" x14ac:dyDescent="0.4">
      <c r="A40360" s="1">
        <v>593060</v>
      </c>
      <c r="B40360" s="2" t="s">
        <v>64906</v>
      </c>
      <c r="C40360" s="2" t="s">
        <v>64907</v>
      </c>
    </row>
    <row r="40361" spans="1:3" x14ac:dyDescent="0.4">
      <c r="A40361" s="1">
        <v>598720</v>
      </c>
      <c r="B40361" s="2" t="s">
        <v>64908</v>
      </c>
      <c r="C40361" s="2" t="s">
        <v>64909</v>
      </c>
    </row>
    <row r="40362" spans="1:3" x14ac:dyDescent="0.4">
      <c r="A40362" s="1">
        <v>625860</v>
      </c>
      <c r="B40362" s="2" t="s">
        <v>64910</v>
      </c>
      <c r="C40362" s="2" t="s">
        <v>64911</v>
      </c>
    </row>
    <row r="40363" spans="1:3" x14ac:dyDescent="0.4">
      <c r="A40363" s="1">
        <v>632170</v>
      </c>
      <c r="B40363" s="2" t="s">
        <v>64912</v>
      </c>
      <c r="C40363" s="2" t="s">
        <v>64913</v>
      </c>
    </row>
    <row r="40364" spans="1:3" x14ac:dyDescent="0.4">
      <c r="A40364" s="1">
        <v>639700</v>
      </c>
      <c r="B40364" s="2" t="s">
        <v>2</v>
      </c>
      <c r="C40364" s="2" t="s">
        <v>64914</v>
      </c>
    </row>
    <row r="40365" spans="1:3" x14ac:dyDescent="0.4">
      <c r="A40365" s="1">
        <v>663300</v>
      </c>
      <c r="B40365" s="2" t="s">
        <v>64915</v>
      </c>
      <c r="C40365" s="2" t="s">
        <v>64916</v>
      </c>
    </row>
    <row r="40366" spans="1:3" x14ac:dyDescent="0.4">
      <c r="A40366" s="1">
        <v>681630</v>
      </c>
      <c r="B40366" s="2" t="s">
        <v>64917</v>
      </c>
      <c r="C40366" s="2" t="s">
        <v>54936</v>
      </c>
    </row>
    <row r="40367" spans="1:3" x14ac:dyDescent="0.4">
      <c r="A40367" s="1">
        <v>704110</v>
      </c>
      <c r="B40367" s="2" t="s">
        <v>64918</v>
      </c>
      <c r="C40367" s="2" t="s">
        <v>64919</v>
      </c>
    </row>
    <row r="40368" spans="1:3" x14ac:dyDescent="0.4">
      <c r="A40368" s="1">
        <v>716070</v>
      </c>
      <c r="B40368" s="2" t="s">
        <v>64920</v>
      </c>
      <c r="C40368" s="2" t="s">
        <v>64921</v>
      </c>
    </row>
    <row r="40369" spans="1:3" x14ac:dyDescent="0.4">
      <c r="A40369" s="1">
        <v>724430</v>
      </c>
      <c r="B40369" s="2" t="s">
        <v>64922</v>
      </c>
      <c r="C40369" s="2" t="s">
        <v>32654</v>
      </c>
    </row>
    <row r="40370" spans="1:3" x14ac:dyDescent="0.4">
      <c r="A40370" s="1">
        <v>726460</v>
      </c>
      <c r="B40370" s="2" t="s">
        <v>64923</v>
      </c>
      <c r="C40370" s="2" t="s">
        <v>64924</v>
      </c>
    </row>
    <row r="40371" spans="1:3" x14ac:dyDescent="0.4">
      <c r="A40371" s="1">
        <v>738310</v>
      </c>
      <c r="B40371" s="2" t="s">
        <v>64925</v>
      </c>
      <c r="C40371" s="2" t="s">
        <v>64926</v>
      </c>
    </row>
    <row r="40372" spans="1:3" x14ac:dyDescent="0.4">
      <c r="A40372" s="1">
        <v>743960</v>
      </c>
      <c r="B40372" s="2" t="s">
        <v>64927</v>
      </c>
      <c r="C40372" s="2" t="s">
        <v>64928</v>
      </c>
    </row>
    <row r="40373" spans="1:3" x14ac:dyDescent="0.4">
      <c r="A40373" s="1">
        <v>1238430</v>
      </c>
      <c r="B40373" s="2" t="s">
        <v>2</v>
      </c>
      <c r="C40373" s="2" t="s">
        <v>64929</v>
      </c>
    </row>
    <row r="40374" spans="1:3" x14ac:dyDescent="0.4">
      <c r="A40374" s="1">
        <v>772680</v>
      </c>
      <c r="B40374" s="2" t="s">
        <v>64930</v>
      </c>
      <c r="C40374" s="2" t="s">
        <v>64931</v>
      </c>
    </row>
    <row r="40375" spans="1:3" x14ac:dyDescent="0.4">
      <c r="A40375" s="1">
        <v>772990</v>
      </c>
      <c r="B40375" s="2" t="s">
        <v>64932</v>
      </c>
      <c r="C40375" s="2" t="s">
        <v>64933</v>
      </c>
    </row>
    <row r="40376" spans="1:3" x14ac:dyDescent="0.4">
      <c r="A40376" s="1">
        <v>774911</v>
      </c>
      <c r="B40376" s="2" t="s">
        <v>64934</v>
      </c>
      <c r="C40376" s="2" t="s">
        <v>64935</v>
      </c>
    </row>
    <row r="40377" spans="1:3" x14ac:dyDescent="0.4">
      <c r="A40377" s="1">
        <v>796640</v>
      </c>
      <c r="B40377" s="2" t="s">
        <v>64936</v>
      </c>
      <c r="C40377" s="2" t="s">
        <v>2736</v>
      </c>
    </row>
    <row r="40378" spans="1:3" x14ac:dyDescent="0.4">
      <c r="A40378" s="1">
        <v>809790</v>
      </c>
      <c r="B40378" s="2" t="s">
        <v>64937</v>
      </c>
      <c r="C40378" s="2" t="s">
        <v>886</v>
      </c>
    </row>
    <row r="40379" spans="1:3" x14ac:dyDescent="0.4">
      <c r="A40379" s="1">
        <v>840700</v>
      </c>
      <c r="B40379" s="2" t="s">
        <v>64938</v>
      </c>
      <c r="C40379" s="2" t="s">
        <v>64939</v>
      </c>
    </row>
    <row r="40380" spans="1:3" x14ac:dyDescent="0.4">
      <c r="A40380" s="1">
        <v>841260</v>
      </c>
      <c r="B40380" s="2" t="s">
        <v>64940</v>
      </c>
      <c r="C40380" s="2" t="s">
        <v>64941</v>
      </c>
    </row>
    <row r="40381" spans="1:3" x14ac:dyDescent="0.4">
      <c r="A40381" s="1">
        <v>847680</v>
      </c>
      <c r="B40381" s="2" t="s">
        <v>64942</v>
      </c>
      <c r="C40381" s="2" t="s">
        <v>64943</v>
      </c>
    </row>
    <row r="40382" spans="1:3" x14ac:dyDescent="0.4">
      <c r="A40382" s="1">
        <v>863460</v>
      </c>
      <c r="B40382" s="2" t="s">
        <v>64944</v>
      </c>
      <c r="C40382" s="2" t="s">
        <v>64945</v>
      </c>
    </row>
    <row r="40383" spans="1:3" x14ac:dyDescent="0.4">
      <c r="A40383" s="1">
        <v>864970</v>
      </c>
      <c r="B40383" s="2" t="s">
        <v>64946</v>
      </c>
      <c r="C40383" s="2" t="s">
        <v>64947</v>
      </c>
    </row>
    <row r="40384" spans="1:3" x14ac:dyDescent="0.4">
      <c r="A40384" s="1">
        <v>875890</v>
      </c>
      <c r="B40384" s="2" t="s">
        <v>2</v>
      </c>
      <c r="C40384" s="2" t="s">
        <v>1721</v>
      </c>
    </row>
    <row r="40385" spans="1:3" x14ac:dyDescent="0.4">
      <c r="A40385" s="1">
        <v>885071</v>
      </c>
      <c r="B40385" s="2" t="s">
        <v>2</v>
      </c>
      <c r="C40385" s="2" t="s">
        <v>1185</v>
      </c>
    </row>
    <row r="40386" spans="1:3" x14ac:dyDescent="0.4">
      <c r="A40386" s="1">
        <v>906280</v>
      </c>
      <c r="B40386" s="2" t="s">
        <v>64948</v>
      </c>
      <c r="C40386" s="2" t="s">
        <v>64949</v>
      </c>
    </row>
    <row r="40387" spans="1:3" x14ac:dyDescent="0.4">
      <c r="A40387" s="1">
        <v>931690</v>
      </c>
      <c r="B40387" s="2" t="s">
        <v>64950</v>
      </c>
      <c r="C40387" s="2" t="s">
        <v>64951</v>
      </c>
    </row>
    <row r="40388" spans="1:3" x14ac:dyDescent="0.4">
      <c r="A40388" s="1">
        <v>938480</v>
      </c>
      <c r="B40388" s="2" t="s">
        <v>64952</v>
      </c>
      <c r="C40388" s="2" t="s">
        <v>64953</v>
      </c>
    </row>
    <row r="40389" spans="1:3" x14ac:dyDescent="0.4">
      <c r="A40389" s="1">
        <v>968570</v>
      </c>
      <c r="B40389" s="2" t="s">
        <v>64954</v>
      </c>
      <c r="C40389" s="2" t="s">
        <v>64955</v>
      </c>
    </row>
    <row r="40390" spans="1:3" x14ac:dyDescent="0.4">
      <c r="A40390" s="1">
        <v>979800</v>
      </c>
      <c r="B40390" s="2" t="s">
        <v>64956</v>
      </c>
      <c r="C40390" s="2" t="s">
        <v>64957</v>
      </c>
    </row>
    <row r="40391" spans="1:3" x14ac:dyDescent="0.4">
      <c r="A40391" s="1">
        <v>981880</v>
      </c>
      <c r="B40391" s="2" t="s">
        <v>64958</v>
      </c>
      <c r="C40391" s="2" t="s">
        <v>64959</v>
      </c>
    </row>
    <row r="40392" spans="1:3" x14ac:dyDescent="0.4">
      <c r="A40392" s="1">
        <v>1006270</v>
      </c>
      <c r="B40392" s="2" t="s">
        <v>64960</v>
      </c>
      <c r="C40392" s="2" t="s">
        <v>64961</v>
      </c>
    </row>
    <row r="40393" spans="1:3" x14ac:dyDescent="0.4">
      <c r="A40393" s="1">
        <v>1033780</v>
      </c>
      <c r="B40393" s="2" t="s">
        <v>64962</v>
      </c>
      <c r="C40393" s="2" t="s">
        <v>64963</v>
      </c>
    </row>
    <row r="40394" spans="1:3" x14ac:dyDescent="0.4">
      <c r="A40394" s="1">
        <v>1135060</v>
      </c>
      <c r="B40394" s="2" t="s">
        <v>64964</v>
      </c>
      <c r="C40394" s="2" t="s">
        <v>64965</v>
      </c>
    </row>
    <row r="40395" spans="1:3" x14ac:dyDescent="0.4">
      <c r="A40395" s="1">
        <v>2223050</v>
      </c>
      <c r="B40395" s="2" t="s">
        <v>2</v>
      </c>
      <c r="C40395" s="2" t="s">
        <v>100</v>
      </c>
    </row>
    <row r="40396" spans="1:3" x14ac:dyDescent="0.4">
      <c r="A40396" s="1">
        <v>337670</v>
      </c>
      <c r="B40396" s="2" t="s">
        <v>64966</v>
      </c>
      <c r="C40396" s="2" t="s">
        <v>64967</v>
      </c>
    </row>
    <row r="40397" spans="1:3" x14ac:dyDescent="0.4">
      <c r="A40397" s="1">
        <v>1140130</v>
      </c>
      <c r="B40397" s="2" t="s">
        <v>64968</v>
      </c>
      <c r="C40397" s="2" t="s">
        <v>64969</v>
      </c>
    </row>
    <row r="40398" spans="1:3" x14ac:dyDescent="0.4">
      <c r="A40398" s="1">
        <v>1187420</v>
      </c>
      <c r="B40398" s="2" t="s">
        <v>64970</v>
      </c>
      <c r="C40398" s="2" t="s">
        <v>64971</v>
      </c>
    </row>
    <row r="40399" spans="1:3" x14ac:dyDescent="0.4">
      <c r="A40399" s="1">
        <v>1191280</v>
      </c>
      <c r="B40399" s="2" t="s">
        <v>64972</v>
      </c>
      <c r="C40399" s="2" t="s">
        <v>64973</v>
      </c>
    </row>
    <row r="40400" spans="1:3" x14ac:dyDescent="0.4">
      <c r="A40400" s="1">
        <v>1227170</v>
      </c>
      <c r="B40400" s="2" t="s">
        <v>2</v>
      </c>
      <c r="C40400" s="2" t="s">
        <v>2736</v>
      </c>
    </row>
    <row r="40401" spans="1:3" x14ac:dyDescent="0.4">
      <c r="A40401" s="1">
        <v>1233320</v>
      </c>
      <c r="B40401" s="2" t="s">
        <v>2</v>
      </c>
      <c r="C40401" s="2" t="s">
        <v>49709</v>
      </c>
    </row>
    <row r="40402" spans="1:3" x14ac:dyDescent="0.4">
      <c r="A40402" s="1">
        <v>1234450</v>
      </c>
      <c r="B40402" s="2" t="s">
        <v>64974</v>
      </c>
      <c r="C40402" s="2" t="s">
        <v>64975</v>
      </c>
    </row>
    <row r="40403" spans="1:3" x14ac:dyDescent="0.4">
      <c r="A40403" s="1">
        <v>1268360</v>
      </c>
      <c r="B40403" s="2" t="s">
        <v>64976</v>
      </c>
      <c r="C40403" s="2" t="s">
        <v>64977</v>
      </c>
    </row>
    <row r="40404" spans="1:3" x14ac:dyDescent="0.4">
      <c r="A40404" s="1">
        <v>1295860</v>
      </c>
      <c r="B40404" s="2" t="s">
        <v>64978</v>
      </c>
      <c r="C40404" s="2" t="s">
        <v>64979</v>
      </c>
    </row>
    <row r="40405" spans="1:3" x14ac:dyDescent="0.4">
      <c r="A40405" s="1">
        <v>1299750</v>
      </c>
      <c r="B40405" s="2" t="s">
        <v>64980</v>
      </c>
      <c r="C40405" s="2" t="s">
        <v>64981</v>
      </c>
    </row>
    <row r="40406" spans="1:3" x14ac:dyDescent="0.4">
      <c r="A40406" s="1">
        <v>1307880</v>
      </c>
      <c r="B40406" s="2" t="s">
        <v>64982</v>
      </c>
      <c r="C40406" s="2" t="s">
        <v>64983</v>
      </c>
    </row>
    <row r="40407" spans="1:3" x14ac:dyDescent="0.4">
      <c r="A40407" s="1">
        <v>1308760</v>
      </c>
      <c r="B40407" s="2" t="s">
        <v>64984</v>
      </c>
      <c r="C40407" s="2" t="s">
        <v>64985</v>
      </c>
    </row>
    <row r="40408" spans="1:3" x14ac:dyDescent="0.4">
      <c r="A40408" s="1">
        <v>1312250</v>
      </c>
      <c r="B40408" s="2" t="s">
        <v>64986</v>
      </c>
      <c r="C40408" s="2" t="s">
        <v>64987</v>
      </c>
    </row>
    <row r="40409" spans="1:3" x14ac:dyDescent="0.4">
      <c r="A40409" s="1">
        <v>1318550</v>
      </c>
      <c r="B40409" s="2" t="s">
        <v>64988</v>
      </c>
      <c r="C40409" s="2" t="s">
        <v>64989</v>
      </c>
    </row>
    <row r="40410" spans="1:3" x14ac:dyDescent="0.4">
      <c r="A40410" s="1">
        <v>1362190</v>
      </c>
      <c r="B40410" s="2" t="s">
        <v>64990</v>
      </c>
      <c r="C40410" s="2" t="s">
        <v>64991</v>
      </c>
    </row>
    <row r="40411" spans="1:3" x14ac:dyDescent="0.4">
      <c r="A40411" s="1">
        <v>1372430</v>
      </c>
      <c r="B40411" s="2" t="s">
        <v>64992</v>
      </c>
      <c r="C40411" s="2" t="s">
        <v>64993</v>
      </c>
    </row>
    <row r="40412" spans="1:3" x14ac:dyDescent="0.4">
      <c r="A40412" s="1">
        <v>1446930</v>
      </c>
      <c r="B40412" s="2" t="s">
        <v>64994</v>
      </c>
      <c r="C40412" s="2" t="s">
        <v>64995</v>
      </c>
    </row>
    <row r="40413" spans="1:3" x14ac:dyDescent="0.4">
      <c r="A40413" s="1">
        <v>1463170</v>
      </c>
      <c r="B40413" s="2" t="s">
        <v>64996</v>
      </c>
      <c r="C40413" s="2" t="s">
        <v>64997</v>
      </c>
    </row>
    <row r="40414" spans="1:3" x14ac:dyDescent="0.4">
      <c r="A40414" s="1">
        <v>1491910</v>
      </c>
      <c r="B40414" s="2" t="s">
        <v>64998</v>
      </c>
      <c r="C40414" s="2" t="s">
        <v>64999</v>
      </c>
    </row>
    <row r="40415" spans="1:3" x14ac:dyDescent="0.4">
      <c r="A40415" s="1">
        <v>1494460</v>
      </c>
      <c r="B40415" s="2" t="s">
        <v>65000</v>
      </c>
      <c r="C40415" s="2" t="s">
        <v>65001</v>
      </c>
    </row>
    <row r="40416" spans="1:3" x14ac:dyDescent="0.4">
      <c r="A40416" s="1">
        <v>1506770</v>
      </c>
      <c r="B40416" s="2" t="s">
        <v>65002</v>
      </c>
      <c r="C40416" s="2" t="s">
        <v>65003</v>
      </c>
    </row>
    <row r="40417" spans="1:3" x14ac:dyDescent="0.4">
      <c r="A40417" s="1">
        <v>1524690</v>
      </c>
      <c r="B40417" s="2" t="s">
        <v>65004</v>
      </c>
      <c r="C40417" s="2" t="s">
        <v>65005</v>
      </c>
    </row>
    <row r="40418" spans="1:3" x14ac:dyDescent="0.4">
      <c r="A40418" s="1">
        <v>1531680</v>
      </c>
      <c r="B40418" s="2" t="s">
        <v>65006</v>
      </c>
      <c r="C40418" s="2" t="s">
        <v>65007</v>
      </c>
    </row>
    <row r="40419" spans="1:3" x14ac:dyDescent="0.4">
      <c r="A40419" s="1">
        <v>1603260</v>
      </c>
      <c r="B40419" s="2" t="s">
        <v>65008</v>
      </c>
      <c r="C40419" s="2" t="s">
        <v>65009</v>
      </c>
    </row>
    <row r="40420" spans="1:3" x14ac:dyDescent="0.4">
      <c r="A40420" s="1">
        <v>1655140</v>
      </c>
      <c r="B40420" s="2" t="s">
        <v>65010</v>
      </c>
      <c r="C40420" s="2" t="s">
        <v>65011</v>
      </c>
    </row>
    <row r="40421" spans="1:3" x14ac:dyDescent="0.4">
      <c r="A40421" s="1">
        <v>1686470</v>
      </c>
      <c r="B40421" s="2" t="s">
        <v>65012</v>
      </c>
      <c r="C40421" s="2" t="s">
        <v>65013</v>
      </c>
    </row>
    <row r="40422" spans="1:3" x14ac:dyDescent="0.4">
      <c r="A40422" s="1">
        <v>1694801</v>
      </c>
      <c r="B40422" s="2" t="s">
        <v>2</v>
      </c>
      <c r="C40422" s="2" t="s">
        <v>65014</v>
      </c>
    </row>
    <row r="40423" spans="1:3" x14ac:dyDescent="0.4">
      <c r="A40423" s="1">
        <v>1762400</v>
      </c>
      <c r="B40423" s="2" t="s">
        <v>65015</v>
      </c>
      <c r="C40423" s="2" t="s">
        <v>65016</v>
      </c>
    </row>
    <row r="40424" spans="1:3" x14ac:dyDescent="0.4">
      <c r="A40424" s="1">
        <v>1805700</v>
      </c>
      <c r="B40424" s="2" t="s">
        <v>65017</v>
      </c>
      <c r="C40424" s="2" t="s">
        <v>65018</v>
      </c>
    </row>
    <row r="40425" spans="1:3" x14ac:dyDescent="0.4">
      <c r="A40425" s="1">
        <v>1908240</v>
      </c>
      <c r="B40425" s="2" t="s">
        <v>65019</v>
      </c>
      <c r="C40425" s="2" t="s">
        <v>65020</v>
      </c>
    </row>
    <row r="40426" spans="1:3" x14ac:dyDescent="0.4">
      <c r="A40426" s="1">
        <v>1919070</v>
      </c>
      <c r="B40426" s="2" t="s">
        <v>65021</v>
      </c>
      <c r="C40426" s="2" t="s">
        <v>65022</v>
      </c>
    </row>
    <row r="40427" spans="1:3" x14ac:dyDescent="0.4">
      <c r="A40427" s="1">
        <v>1927480</v>
      </c>
      <c r="B40427" s="2" t="s">
        <v>65023</v>
      </c>
      <c r="C40427" s="2" t="s">
        <v>65024</v>
      </c>
    </row>
    <row r="40428" spans="1:3" x14ac:dyDescent="0.4">
      <c r="A40428" s="1">
        <v>1954020</v>
      </c>
      <c r="B40428" s="2" t="s">
        <v>65025</v>
      </c>
      <c r="C40428" s="2" t="s">
        <v>65026</v>
      </c>
    </row>
    <row r="40429" spans="1:3" x14ac:dyDescent="0.4">
      <c r="A40429" s="1">
        <v>2178010</v>
      </c>
      <c r="B40429" s="2" t="s">
        <v>65027</v>
      </c>
      <c r="C40429" s="2" t="s">
        <v>65028</v>
      </c>
    </row>
    <row r="40430" spans="1:3" x14ac:dyDescent="0.4">
      <c r="A40430" s="1">
        <v>2218970</v>
      </c>
      <c r="B40430" s="2" t="s">
        <v>65029</v>
      </c>
      <c r="C40430" s="2" t="s">
        <v>65030</v>
      </c>
    </row>
    <row r="40431" spans="1:3" x14ac:dyDescent="0.4">
      <c r="A40431" s="1">
        <v>785590</v>
      </c>
      <c r="B40431" s="2" t="s">
        <v>65031</v>
      </c>
      <c r="C40431" s="2" t="s">
        <v>65032</v>
      </c>
    </row>
    <row r="40432" spans="1:3" x14ac:dyDescent="0.4">
      <c r="A40432" s="1">
        <v>27900</v>
      </c>
      <c r="B40432" s="2" t="s">
        <v>65033</v>
      </c>
      <c r="C40432" s="2" t="s">
        <v>65034</v>
      </c>
    </row>
    <row r="40433" spans="1:3" x14ac:dyDescent="0.4">
      <c r="A40433" s="1">
        <v>39560</v>
      </c>
      <c r="B40433" s="2" t="s">
        <v>65035</v>
      </c>
      <c r="C40433" s="2" t="s">
        <v>65036</v>
      </c>
    </row>
    <row r="40434" spans="1:3" x14ac:dyDescent="0.4">
      <c r="A40434" s="1">
        <v>63800</v>
      </c>
      <c r="B40434" s="2" t="s">
        <v>65037</v>
      </c>
      <c r="C40434" s="2" t="s">
        <v>65038</v>
      </c>
    </row>
    <row r="40435" spans="1:3" x14ac:dyDescent="0.4">
      <c r="A40435" s="1">
        <v>236130</v>
      </c>
      <c r="B40435" s="2" t="s">
        <v>65039</v>
      </c>
      <c r="C40435" s="2" t="s">
        <v>65040</v>
      </c>
    </row>
    <row r="40436" spans="1:3" x14ac:dyDescent="0.4">
      <c r="A40436" s="1">
        <v>258652</v>
      </c>
      <c r="B40436" s="2" t="s">
        <v>2</v>
      </c>
      <c r="C40436" s="2" t="s">
        <v>160</v>
      </c>
    </row>
    <row r="40437" spans="1:3" x14ac:dyDescent="0.4">
      <c r="A40437" s="1">
        <v>276870</v>
      </c>
      <c r="B40437" s="2" t="s">
        <v>65041</v>
      </c>
      <c r="C40437" s="2" t="s">
        <v>65042</v>
      </c>
    </row>
    <row r="40438" spans="1:3" x14ac:dyDescent="0.4">
      <c r="A40438" s="1">
        <v>286635</v>
      </c>
      <c r="B40438" s="2" t="s">
        <v>2</v>
      </c>
      <c r="C40438" s="2" t="s">
        <v>3</v>
      </c>
    </row>
    <row r="40439" spans="1:3" x14ac:dyDescent="0.4">
      <c r="A40439" s="1">
        <v>292981</v>
      </c>
      <c r="B40439" s="2" t="s">
        <v>2</v>
      </c>
      <c r="C40439" s="2" t="s">
        <v>162</v>
      </c>
    </row>
    <row r="40440" spans="1:3" x14ac:dyDescent="0.4">
      <c r="A40440" s="1">
        <v>334620</v>
      </c>
      <c r="B40440" s="2" t="s">
        <v>65043</v>
      </c>
      <c r="C40440" s="2" t="s">
        <v>65044</v>
      </c>
    </row>
    <row r="40441" spans="1:3" x14ac:dyDescent="0.4">
      <c r="A40441" s="1">
        <v>335320</v>
      </c>
      <c r="B40441" s="2" t="s">
        <v>65045</v>
      </c>
      <c r="C40441" s="2" t="s">
        <v>65046</v>
      </c>
    </row>
    <row r="40442" spans="1:3" x14ac:dyDescent="0.4">
      <c r="A40442" s="1">
        <v>337280</v>
      </c>
      <c r="B40442" s="2" t="s">
        <v>65047</v>
      </c>
      <c r="C40442" s="2" t="s">
        <v>65048</v>
      </c>
    </row>
    <row r="40443" spans="1:3" x14ac:dyDescent="0.4">
      <c r="A40443" s="1">
        <v>362290</v>
      </c>
      <c r="B40443" s="2" t="s">
        <v>65049</v>
      </c>
      <c r="C40443" s="2" t="s">
        <v>65050</v>
      </c>
    </row>
    <row r="40444" spans="1:3" x14ac:dyDescent="0.4">
      <c r="A40444" s="1">
        <v>381850</v>
      </c>
      <c r="B40444" s="2" t="s">
        <v>65051</v>
      </c>
      <c r="C40444" s="2" t="s">
        <v>65052</v>
      </c>
    </row>
    <row r="40445" spans="1:3" x14ac:dyDescent="0.4">
      <c r="A40445" s="1">
        <v>391180</v>
      </c>
      <c r="B40445" s="2" t="s">
        <v>65053</v>
      </c>
      <c r="C40445" s="2" t="s">
        <v>65054</v>
      </c>
    </row>
    <row r="40446" spans="1:3" x14ac:dyDescent="0.4">
      <c r="A40446" s="1">
        <v>396440</v>
      </c>
      <c r="B40446" s="2" t="s">
        <v>2</v>
      </c>
      <c r="C40446" s="2" t="s">
        <v>65055</v>
      </c>
    </row>
    <row r="40447" spans="1:3" x14ac:dyDescent="0.4">
      <c r="A40447" s="1">
        <v>398140</v>
      </c>
      <c r="B40447" s="2" t="s">
        <v>65056</v>
      </c>
      <c r="C40447" s="2" t="s">
        <v>65057</v>
      </c>
    </row>
    <row r="40448" spans="1:3" x14ac:dyDescent="0.4">
      <c r="A40448" s="1">
        <v>401330</v>
      </c>
      <c r="B40448" s="2" t="s">
        <v>65058</v>
      </c>
      <c r="C40448" s="2" t="s">
        <v>65059</v>
      </c>
    </row>
    <row r="40449" spans="1:3" x14ac:dyDescent="0.4">
      <c r="A40449" s="1">
        <v>419660</v>
      </c>
      <c r="B40449" s="2" t="s">
        <v>2</v>
      </c>
      <c r="C40449" s="2" t="s">
        <v>65060</v>
      </c>
    </row>
    <row r="40450" spans="1:3" x14ac:dyDescent="0.4">
      <c r="A40450" s="1">
        <v>426100</v>
      </c>
      <c r="B40450" s="2" t="s">
        <v>2</v>
      </c>
      <c r="C40450" s="2" t="s">
        <v>1869</v>
      </c>
    </row>
    <row r="40451" spans="1:3" x14ac:dyDescent="0.4">
      <c r="A40451" s="1">
        <v>456510</v>
      </c>
      <c r="B40451" s="2" t="s">
        <v>2</v>
      </c>
      <c r="C40451" s="2" t="s">
        <v>65061</v>
      </c>
    </row>
    <row r="40452" spans="1:3" x14ac:dyDescent="0.4">
      <c r="A40452" s="1">
        <v>485890</v>
      </c>
      <c r="B40452" s="2" t="s">
        <v>65062</v>
      </c>
      <c r="C40452" s="2" t="s">
        <v>65063</v>
      </c>
    </row>
    <row r="40453" spans="1:3" x14ac:dyDescent="0.4">
      <c r="A40453" s="1">
        <v>501560</v>
      </c>
      <c r="B40453" s="2" t="s">
        <v>2</v>
      </c>
      <c r="C40453" s="2" t="s">
        <v>470</v>
      </c>
    </row>
    <row r="40454" spans="1:3" x14ac:dyDescent="0.4">
      <c r="A40454" s="1">
        <v>502090</v>
      </c>
      <c r="B40454" s="2" t="s">
        <v>65064</v>
      </c>
      <c r="C40454" s="2" t="s">
        <v>9158</v>
      </c>
    </row>
    <row r="40455" spans="1:3" x14ac:dyDescent="0.4">
      <c r="A40455" s="1">
        <v>519160</v>
      </c>
      <c r="B40455" s="2" t="s">
        <v>65065</v>
      </c>
      <c r="C40455" s="2" t="s">
        <v>65066</v>
      </c>
    </row>
    <row r="40456" spans="1:3" x14ac:dyDescent="0.4">
      <c r="A40456" s="1">
        <v>524940</v>
      </c>
      <c r="B40456" s="2" t="s">
        <v>65067</v>
      </c>
      <c r="C40456" s="2" t="s">
        <v>65068</v>
      </c>
    </row>
    <row r="40457" spans="1:3" x14ac:dyDescent="0.4">
      <c r="A40457" s="1">
        <v>529660</v>
      </c>
      <c r="B40457" s="2" t="s">
        <v>65069</v>
      </c>
      <c r="C40457" s="2" t="s">
        <v>65070</v>
      </c>
    </row>
    <row r="40458" spans="1:3" x14ac:dyDescent="0.4">
      <c r="A40458" s="1">
        <v>532770</v>
      </c>
      <c r="B40458" s="2" t="s">
        <v>65071</v>
      </c>
      <c r="C40458" s="2" t="s">
        <v>65072</v>
      </c>
    </row>
    <row r="40459" spans="1:3" x14ac:dyDescent="0.4">
      <c r="A40459" s="1">
        <v>545850</v>
      </c>
      <c r="B40459" s="2" t="s">
        <v>65073</v>
      </c>
      <c r="C40459" s="2" t="s">
        <v>65074</v>
      </c>
    </row>
    <row r="40460" spans="1:3" x14ac:dyDescent="0.4">
      <c r="A40460" s="1">
        <v>547040</v>
      </c>
      <c r="B40460" s="2" t="s">
        <v>65075</v>
      </c>
      <c r="C40460" s="2" t="s">
        <v>35050</v>
      </c>
    </row>
    <row r="40461" spans="1:3" x14ac:dyDescent="0.4">
      <c r="A40461" s="1">
        <v>561480</v>
      </c>
      <c r="B40461" s="2" t="s">
        <v>65076</v>
      </c>
      <c r="C40461" s="2" t="s">
        <v>37249</v>
      </c>
    </row>
    <row r="40462" spans="1:3" x14ac:dyDescent="0.4">
      <c r="A40462" s="1">
        <v>570890</v>
      </c>
      <c r="B40462" s="2" t="s">
        <v>65077</v>
      </c>
      <c r="C40462" s="2" t="s">
        <v>65078</v>
      </c>
    </row>
    <row r="40463" spans="1:3" x14ac:dyDescent="0.4">
      <c r="A40463" s="1">
        <v>624621</v>
      </c>
      <c r="B40463" s="2" t="s">
        <v>2</v>
      </c>
      <c r="C40463" s="2" t="s">
        <v>3</v>
      </c>
    </row>
    <row r="40464" spans="1:3" x14ac:dyDescent="0.4">
      <c r="A40464" s="1">
        <v>625080</v>
      </c>
      <c r="B40464" s="2" t="s">
        <v>65079</v>
      </c>
      <c r="C40464" s="2" t="s">
        <v>1425</v>
      </c>
    </row>
    <row r="40465" spans="1:3" x14ac:dyDescent="0.4">
      <c r="A40465" s="1">
        <v>644160</v>
      </c>
      <c r="B40465" s="2" t="s">
        <v>65080</v>
      </c>
      <c r="C40465" s="2" t="s">
        <v>36456</v>
      </c>
    </row>
    <row r="40466" spans="1:3" x14ac:dyDescent="0.4">
      <c r="A40466" s="1">
        <v>677910</v>
      </c>
      <c r="B40466" s="2" t="s">
        <v>65081</v>
      </c>
      <c r="C40466" s="2" t="s">
        <v>65082</v>
      </c>
    </row>
    <row r="40467" spans="1:3" x14ac:dyDescent="0.4">
      <c r="A40467" s="1">
        <v>678004</v>
      </c>
      <c r="B40467" s="2" t="s">
        <v>2</v>
      </c>
      <c r="C40467" s="2" t="s">
        <v>160</v>
      </c>
    </row>
    <row r="40468" spans="1:3" x14ac:dyDescent="0.4">
      <c r="A40468" s="1">
        <v>691540</v>
      </c>
      <c r="B40468" s="2" t="s">
        <v>65083</v>
      </c>
      <c r="C40468" s="2" t="s">
        <v>65084</v>
      </c>
    </row>
    <row r="40469" spans="1:3" x14ac:dyDescent="0.4">
      <c r="A40469" s="1">
        <v>700440</v>
      </c>
      <c r="B40469" s="2" t="s">
        <v>65085</v>
      </c>
      <c r="C40469" s="2" t="s">
        <v>65086</v>
      </c>
    </row>
    <row r="40470" spans="1:3" x14ac:dyDescent="0.4">
      <c r="A40470" s="1">
        <v>718030</v>
      </c>
      <c r="B40470" s="2" t="s">
        <v>65087</v>
      </c>
      <c r="C40470" s="2" t="s">
        <v>65088</v>
      </c>
    </row>
    <row r="40471" spans="1:3" x14ac:dyDescent="0.4">
      <c r="A40471" s="1">
        <v>718220</v>
      </c>
      <c r="B40471" s="2" t="s">
        <v>65089</v>
      </c>
      <c r="C40471" s="2" t="s">
        <v>65090</v>
      </c>
    </row>
    <row r="40472" spans="1:3" x14ac:dyDescent="0.4">
      <c r="A40472" s="1">
        <v>739360</v>
      </c>
      <c r="B40472" s="2" t="s">
        <v>65091</v>
      </c>
      <c r="C40472" s="2" t="s">
        <v>31401</v>
      </c>
    </row>
    <row r="40473" spans="1:3" x14ac:dyDescent="0.4">
      <c r="A40473" s="1">
        <v>741820</v>
      </c>
      <c r="B40473" s="2" t="s">
        <v>65092</v>
      </c>
      <c r="C40473" s="2" t="s">
        <v>65093</v>
      </c>
    </row>
    <row r="40474" spans="1:3" x14ac:dyDescent="0.4">
      <c r="A40474" s="1">
        <v>746000</v>
      </c>
      <c r="B40474" s="2" t="s">
        <v>65094</v>
      </c>
      <c r="C40474" s="2" t="s">
        <v>65095</v>
      </c>
    </row>
    <row r="40475" spans="1:3" x14ac:dyDescent="0.4">
      <c r="A40475" s="1">
        <v>765360</v>
      </c>
      <c r="B40475" s="2" t="s">
        <v>65096</v>
      </c>
      <c r="C40475" s="2" t="s">
        <v>65097</v>
      </c>
    </row>
    <row r="40476" spans="1:3" x14ac:dyDescent="0.4">
      <c r="A40476" s="1">
        <v>771500</v>
      </c>
      <c r="B40476" s="2" t="s">
        <v>65098</v>
      </c>
      <c r="C40476" s="2" t="s">
        <v>65099</v>
      </c>
    </row>
    <row r="40477" spans="1:3" x14ac:dyDescent="0.4">
      <c r="A40477" s="1">
        <v>789290</v>
      </c>
      <c r="B40477" s="2" t="s">
        <v>65100</v>
      </c>
      <c r="C40477" s="2" t="s">
        <v>65101</v>
      </c>
    </row>
    <row r="40478" spans="1:3" x14ac:dyDescent="0.4">
      <c r="A40478" s="1">
        <v>805120</v>
      </c>
      <c r="B40478" s="2" t="s">
        <v>65102</v>
      </c>
      <c r="C40478" s="2" t="s">
        <v>40879</v>
      </c>
    </row>
    <row r="40479" spans="1:3" x14ac:dyDescent="0.4">
      <c r="A40479" s="1">
        <v>853980</v>
      </c>
      <c r="B40479" s="2" t="s">
        <v>65103</v>
      </c>
      <c r="C40479" s="2" t="s">
        <v>537</v>
      </c>
    </row>
    <row r="40480" spans="1:3" x14ac:dyDescent="0.4">
      <c r="A40480" s="1">
        <v>870080</v>
      </c>
      <c r="B40480" s="2" t="s">
        <v>65104</v>
      </c>
      <c r="C40480" s="2" t="s">
        <v>65105</v>
      </c>
    </row>
    <row r="40481" spans="1:3" x14ac:dyDescent="0.4">
      <c r="A40481" s="1">
        <v>871190</v>
      </c>
      <c r="B40481" s="2" t="s">
        <v>65106</v>
      </c>
      <c r="C40481" s="2" t="s">
        <v>65107</v>
      </c>
    </row>
    <row r="40482" spans="1:3" x14ac:dyDescent="0.4">
      <c r="A40482" s="1">
        <v>874360</v>
      </c>
      <c r="B40482" s="2" t="s">
        <v>2</v>
      </c>
      <c r="C40482" s="2" t="s">
        <v>3</v>
      </c>
    </row>
    <row r="40483" spans="1:3" x14ac:dyDescent="0.4">
      <c r="A40483" s="1">
        <v>913910</v>
      </c>
      <c r="B40483" s="2" t="s">
        <v>65108</v>
      </c>
      <c r="C40483" s="2" t="s">
        <v>65109</v>
      </c>
    </row>
    <row r="40484" spans="1:3" x14ac:dyDescent="0.4">
      <c r="A40484" s="1">
        <v>917240</v>
      </c>
      <c r="B40484" s="2" t="s">
        <v>65110</v>
      </c>
      <c r="C40484" s="2" t="s">
        <v>65111</v>
      </c>
    </row>
    <row r="40485" spans="1:3" x14ac:dyDescent="0.4">
      <c r="A40485" s="1">
        <v>925670</v>
      </c>
      <c r="B40485" s="2" t="s">
        <v>65112</v>
      </c>
      <c r="C40485" s="2" t="s">
        <v>65113</v>
      </c>
    </row>
    <row r="40486" spans="1:3" x14ac:dyDescent="0.4">
      <c r="A40486" s="1">
        <v>941040</v>
      </c>
      <c r="B40486" s="2" t="s">
        <v>65114</v>
      </c>
      <c r="C40486" s="2" t="s">
        <v>141</v>
      </c>
    </row>
    <row r="40487" spans="1:3" x14ac:dyDescent="0.4">
      <c r="A40487" s="1">
        <v>957680</v>
      </c>
      <c r="B40487" s="2" t="s">
        <v>65115</v>
      </c>
      <c r="C40487" s="2" t="s">
        <v>65116</v>
      </c>
    </row>
    <row r="40488" spans="1:3" x14ac:dyDescent="0.4">
      <c r="A40488" s="1">
        <v>982760</v>
      </c>
      <c r="B40488" s="2" t="s">
        <v>65117</v>
      </c>
      <c r="C40488" s="2" t="s">
        <v>65118</v>
      </c>
    </row>
    <row r="40489" spans="1:3" x14ac:dyDescent="0.4">
      <c r="A40489" s="1">
        <v>1002360</v>
      </c>
      <c r="B40489" s="2" t="s">
        <v>65119</v>
      </c>
      <c r="C40489" s="2" t="s">
        <v>1721</v>
      </c>
    </row>
    <row r="40490" spans="1:3" x14ac:dyDescent="0.4">
      <c r="A40490" s="1">
        <v>1011740</v>
      </c>
      <c r="B40490" s="2" t="s">
        <v>65120</v>
      </c>
      <c r="C40490" s="2" t="s">
        <v>65121</v>
      </c>
    </row>
    <row r="40491" spans="1:3" x14ac:dyDescent="0.4">
      <c r="A40491" s="1">
        <v>1051300</v>
      </c>
      <c r="B40491" s="2" t="s">
        <v>65122</v>
      </c>
      <c r="C40491" s="2" t="s">
        <v>65123</v>
      </c>
    </row>
    <row r="40492" spans="1:3" x14ac:dyDescent="0.4">
      <c r="A40492" s="1">
        <v>1054000</v>
      </c>
      <c r="B40492" s="2" t="s">
        <v>2</v>
      </c>
      <c r="C40492" s="2" t="s">
        <v>2181</v>
      </c>
    </row>
    <row r="40493" spans="1:3" x14ac:dyDescent="0.4">
      <c r="A40493" s="1">
        <v>1071060</v>
      </c>
      <c r="B40493" s="2" t="s">
        <v>65124</v>
      </c>
      <c r="C40493" s="2" t="s">
        <v>461</v>
      </c>
    </row>
    <row r="40494" spans="1:3" x14ac:dyDescent="0.4">
      <c r="A40494" s="1">
        <v>1108180</v>
      </c>
      <c r="B40494" s="2" t="s">
        <v>2</v>
      </c>
      <c r="C40494" s="2" t="s">
        <v>65125</v>
      </c>
    </row>
    <row r="40495" spans="1:3" x14ac:dyDescent="0.4">
      <c r="A40495" s="1">
        <v>1126640</v>
      </c>
      <c r="B40495" s="2" t="s">
        <v>65126</v>
      </c>
      <c r="C40495" s="2" t="s">
        <v>65127</v>
      </c>
    </row>
    <row r="40496" spans="1:3" x14ac:dyDescent="0.4">
      <c r="A40496" s="1">
        <v>1141600</v>
      </c>
      <c r="B40496" s="2" t="s">
        <v>65128</v>
      </c>
      <c r="C40496" s="2" t="s">
        <v>65129</v>
      </c>
    </row>
    <row r="40497" spans="1:3" x14ac:dyDescent="0.4">
      <c r="A40497" s="1">
        <v>1154470</v>
      </c>
      <c r="B40497" s="2" t="s">
        <v>65130</v>
      </c>
      <c r="C40497" s="2" t="s">
        <v>57497</v>
      </c>
    </row>
    <row r="40498" spans="1:3" x14ac:dyDescent="0.4">
      <c r="A40498" s="1">
        <v>1166580</v>
      </c>
      <c r="B40498" s="2" t="s">
        <v>65131</v>
      </c>
      <c r="C40498" s="2" t="s">
        <v>65132</v>
      </c>
    </row>
    <row r="40499" spans="1:3" x14ac:dyDescent="0.4">
      <c r="A40499" s="1">
        <v>1173330</v>
      </c>
      <c r="B40499" s="2" t="s">
        <v>65133</v>
      </c>
      <c r="C40499" s="2" t="s">
        <v>65134</v>
      </c>
    </row>
    <row r="40500" spans="1:3" x14ac:dyDescent="0.4">
      <c r="A40500" s="1">
        <v>1177840</v>
      </c>
      <c r="B40500" s="2" t="s">
        <v>65135</v>
      </c>
      <c r="C40500" s="2" t="s">
        <v>65136</v>
      </c>
    </row>
    <row r="40501" spans="1:3" x14ac:dyDescent="0.4">
      <c r="A40501" s="1">
        <v>1209740</v>
      </c>
      <c r="B40501" s="2" t="s">
        <v>65137</v>
      </c>
      <c r="C40501" s="2" t="s">
        <v>65138</v>
      </c>
    </row>
    <row r="40502" spans="1:3" x14ac:dyDescent="0.4">
      <c r="A40502" s="1">
        <v>1221230</v>
      </c>
      <c r="B40502" s="2" t="s">
        <v>65139</v>
      </c>
      <c r="C40502" s="2" t="s">
        <v>65140</v>
      </c>
    </row>
    <row r="40503" spans="1:3" x14ac:dyDescent="0.4">
      <c r="A40503" s="1">
        <v>1239440</v>
      </c>
      <c r="B40503" s="2" t="s">
        <v>65141</v>
      </c>
      <c r="C40503" s="2" t="s">
        <v>65142</v>
      </c>
    </row>
    <row r="40504" spans="1:3" x14ac:dyDescent="0.4">
      <c r="A40504" s="1">
        <v>1251530</v>
      </c>
      <c r="B40504" s="2" t="s">
        <v>65143</v>
      </c>
      <c r="C40504" s="2" t="s">
        <v>65144</v>
      </c>
    </row>
    <row r="40505" spans="1:3" x14ac:dyDescent="0.4">
      <c r="A40505" s="1">
        <v>1304461</v>
      </c>
      <c r="B40505" s="2" t="s">
        <v>2</v>
      </c>
      <c r="C40505" s="2" t="s">
        <v>160</v>
      </c>
    </row>
    <row r="40506" spans="1:3" x14ac:dyDescent="0.4">
      <c r="A40506" s="1">
        <v>1305050</v>
      </c>
      <c r="B40506" s="2" t="s">
        <v>65145</v>
      </c>
      <c r="C40506" s="2" t="s">
        <v>65146</v>
      </c>
    </row>
    <row r="40507" spans="1:3" x14ac:dyDescent="0.4">
      <c r="A40507" s="1">
        <v>1325970</v>
      </c>
      <c r="B40507" s="2" t="s">
        <v>65147</v>
      </c>
      <c r="C40507" s="2" t="s">
        <v>65148</v>
      </c>
    </row>
    <row r="40508" spans="1:3" x14ac:dyDescent="0.4">
      <c r="A40508" s="1">
        <v>1333890</v>
      </c>
      <c r="B40508" s="2" t="s">
        <v>65149</v>
      </c>
      <c r="C40508" s="2" t="s">
        <v>65150</v>
      </c>
    </row>
    <row r="40509" spans="1:3" x14ac:dyDescent="0.4">
      <c r="A40509" s="1">
        <v>1340810</v>
      </c>
      <c r="B40509" s="2" t="s">
        <v>65151</v>
      </c>
      <c r="C40509" s="2" t="s">
        <v>65152</v>
      </c>
    </row>
    <row r="40510" spans="1:3" x14ac:dyDescent="0.4">
      <c r="A40510" s="1">
        <v>1344800</v>
      </c>
      <c r="B40510" s="2" t="s">
        <v>65153</v>
      </c>
      <c r="C40510" s="2" t="s">
        <v>65154</v>
      </c>
    </row>
    <row r="40511" spans="1:3" x14ac:dyDescent="0.4">
      <c r="A40511" s="1">
        <v>1373500</v>
      </c>
      <c r="B40511" s="2" t="s">
        <v>65155</v>
      </c>
      <c r="C40511" s="2" t="s">
        <v>65156</v>
      </c>
    </row>
    <row r="40512" spans="1:3" x14ac:dyDescent="0.4">
      <c r="A40512" s="1">
        <v>1397940</v>
      </c>
      <c r="B40512" s="2" t="s">
        <v>65157</v>
      </c>
      <c r="C40512" s="2" t="s">
        <v>65158</v>
      </c>
    </row>
    <row r="40513" spans="1:3" x14ac:dyDescent="0.4">
      <c r="A40513" s="1">
        <v>1401400</v>
      </c>
      <c r="B40513" s="2" t="s">
        <v>65159</v>
      </c>
      <c r="C40513" s="2" t="s">
        <v>65160</v>
      </c>
    </row>
    <row r="40514" spans="1:3" x14ac:dyDescent="0.4">
      <c r="A40514" s="1">
        <v>1412500</v>
      </c>
      <c r="B40514" s="2" t="s">
        <v>65161</v>
      </c>
      <c r="C40514" s="2" t="s">
        <v>65162</v>
      </c>
    </row>
    <row r="40515" spans="1:3" x14ac:dyDescent="0.4">
      <c r="A40515" s="1">
        <v>1422430</v>
      </c>
      <c r="B40515" s="2" t="s">
        <v>65163</v>
      </c>
      <c r="C40515" s="2" t="s">
        <v>65164</v>
      </c>
    </row>
    <row r="40516" spans="1:3" x14ac:dyDescent="0.4">
      <c r="A40516" s="1">
        <v>1495640</v>
      </c>
      <c r="B40516" s="2" t="s">
        <v>65165</v>
      </c>
      <c r="C40516" s="2" t="s">
        <v>65166</v>
      </c>
    </row>
    <row r="40517" spans="1:3" x14ac:dyDescent="0.4">
      <c r="A40517" s="1">
        <v>1512960</v>
      </c>
      <c r="B40517" s="2" t="s">
        <v>65167</v>
      </c>
      <c r="C40517" s="2" t="s">
        <v>65168</v>
      </c>
    </row>
    <row r="40518" spans="1:3" x14ac:dyDescent="0.4">
      <c r="A40518" s="1">
        <v>1525880</v>
      </c>
      <c r="B40518" s="2" t="s">
        <v>2</v>
      </c>
      <c r="C40518" s="2" t="s">
        <v>1185</v>
      </c>
    </row>
    <row r="40519" spans="1:3" x14ac:dyDescent="0.4">
      <c r="A40519" s="1">
        <v>1540780</v>
      </c>
      <c r="B40519" s="2" t="s">
        <v>65169</v>
      </c>
      <c r="C40519" s="2" t="s">
        <v>65170</v>
      </c>
    </row>
    <row r="40520" spans="1:3" x14ac:dyDescent="0.4">
      <c r="A40520" s="1">
        <v>1564700</v>
      </c>
      <c r="B40520" s="2" t="s">
        <v>65171</v>
      </c>
      <c r="C40520" s="2" t="s">
        <v>65172</v>
      </c>
    </row>
    <row r="40521" spans="1:3" x14ac:dyDescent="0.4">
      <c r="A40521" s="1">
        <v>1575920</v>
      </c>
      <c r="B40521" s="2" t="s">
        <v>65173</v>
      </c>
      <c r="C40521" s="2" t="s">
        <v>65174</v>
      </c>
    </row>
    <row r="40522" spans="1:3" x14ac:dyDescent="0.4">
      <c r="A40522" s="1">
        <v>1586920</v>
      </c>
      <c r="B40522" s="2" t="s">
        <v>65175</v>
      </c>
      <c r="C40522" s="2" t="s">
        <v>65176</v>
      </c>
    </row>
    <row r="40523" spans="1:3" x14ac:dyDescent="0.4">
      <c r="A40523" s="1">
        <v>1660430</v>
      </c>
      <c r="B40523" s="2" t="s">
        <v>65177</v>
      </c>
      <c r="C40523" s="2" t="s">
        <v>65178</v>
      </c>
    </row>
    <row r="40524" spans="1:3" x14ac:dyDescent="0.4">
      <c r="A40524" s="1">
        <v>1660590</v>
      </c>
      <c r="B40524" s="2" t="s">
        <v>65179</v>
      </c>
      <c r="C40524" s="2" t="s">
        <v>65180</v>
      </c>
    </row>
    <row r="40525" spans="1:3" x14ac:dyDescent="0.4">
      <c r="A40525" s="1">
        <v>1665490</v>
      </c>
      <c r="B40525" s="2" t="s">
        <v>65181</v>
      </c>
      <c r="C40525" s="2" t="s">
        <v>65182</v>
      </c>
    </row>
    <row r="40526" spans="1:3" x14ac:dyDescent="0.4">
      <c r="A40526" s="1">
        <v>1675600</v>
      </c>
      <c r="B40526" s="2" t="s">
        <v>65183</v>
      </c>
      <c r="C40526" s="2" t="s">
        <v>65184</v>
      </c>
    </row>
    <row r="40527" spans="1:3" x14ac:dyDescent="0.4">
      <c r="A40527" s="1">
        <v>1681730</v>
      </c>
      <c r="B40527" s="2" t="s">
        <v>65185</v>
      </c>
      <c r="C40527" s="2" t="s">
        <v>65186</v>
      </c>
    </row>
    <row r="40528" spans="1:3" x14ac:dyDescent="0.4">
      <c r="A40528" s="1">
        <v>1693780</v>
      </c>
      <c r="B40528" s="2" t="s">
        <v>65187</v>
      </c>
      <c r="C40528" s="2" t="s">
        <v>65188</v>
      </c>
    </row>
    <row r="40529" spans="1:3" x14ac:dyDescent="0.4">
      <c r="A40529" s="1">
        <v>1713640</v>
      </c>
      <c r="B40529" s="2" t="s">
        <v>65189</v>
      </c>
      <c r="C40529" s="2" t="s">
        <v>65190</v>
      </c>
    </row>
    <row r="40530" spans="1:3" x14ac:dyDescent="0.4">
      <c r="A40530" s="1">
        <v>1767610</v>
      </c>
      <c r="B40530" s="2" t="s">
        <v>65191</v>
      </c>
      <c r="C40530" s="2" t="s">
        <v>65192</v>
      </c>
    </row>
    <row r="40531" spans="1:3" x14ac:dyDescent="0.4">
      <c r="A40531" s="1">
        <v>1769531</v>
      </c>
      <c r="B40531" s="2" t="s">
        <v>2</v>
      </c>
      <c r="C40531" s="2" t="s">
        <v>440</v>
      </c>
    </row>
    <row r="40532" spans="1:3" x14ac:dyDescent="0.4">
      <c r="A40532" s="1">
        <v>1792450</v>
      </c>
      <c r="B40532" s="2" t="s">
        <v>65193</v>
      </c>
      <c r="C40532" s="2" t="s">
        <v>65194</v>
      </c>
    </row>
    <row r="40533" spans="1:3" x14ac:dyDescent="0.4">
      <c r="A40533" s="1">
        <v>1808360</v>
      </c>
      <c r="B40533" s="2" t="s">
        <v>65195</v>
      </c>
      <c r="C40533" s="2" t="s">
        <v>65196</v>
      </c>
    </row>
    <row r="40534" spans="1:3" x14ac:dyDescent="0.4">
      <c r="A40534" s="1">
        <v>1813140</v>
      </c>
      <c r="B40534" s="2" t="s">
        <v>65197</v>
      </c>
      <c r="C40534" s="2" t="s">
        <v>65198</v>
      </c>
    </row>
    <row r="40535" spans="1:3" x14ac:dyDescent="0.4">
      <c r="A40535" s="1">
        <v>1819560</v>
      </c>
      <c r="B40535" s="2" t="s">
        <v>65199</v>
      </c>
      <c r="C40535" s="2" t="s">
        <v>65200</v>
      </c>
    </row>
    <row r="40536" spans="1:3" x14ac:dyDescent="0.4">
      <c r="A40536" s="1">
        <v>1846370</v>
      </c>
      <c r="B40536" s="2" t="s">
        <v>65201</v>
      </c>
      <c r="C40536" s="2" t="s">
        <v>65202</v>
      </c>
    </row>
    <row r="40537" spans="1:3" x14ac:dyDescent="0.4">
      <c r="A40537" s="1">
        <v>1919910</v>
      </c>
      <c r="B40537" s="2" t="s">
        <v>65203</v>
      </c>
      <c r="C40537" s="2" t="s">
        <v>65204</v>
      </c>
    </row>
    <row r="40538" spans="1:3" x14ac:dyDescent="0.4">
      <c r="A40538" s="1">
        <v>1226070</v>
      </c>
      <c r="B40538" s="2" t="s">
        <v>65205</v>
      </c>
      <c r="C40538" s="2" t="s">
        <v>65206</v>
      </c>
    </row>
    <row r="40539" spans="1:3" x14ac:dyDescent="0.4">
      <c r="A40539" s="1">
        <v>1933640</v>
      </c>
      <c r="B40539" s="2" t="s">
        <v>65207</v>
      </c>
      <c r="C40539" s="2" t="s">
        <v>65208</v>
      </c>
    </row>
    <row r="40540" spans="1:3" x14ac:dyDescent="0.4">
      <c r="A40540" s="1">
        <v>1940910</v>
      </c>
      <c r="B40540" s="2" t="s">
        <v>65209</v>
      </c>
      <c r="C40540" s="2" t="s">
        <v>65210</v>
      </c>
    </row>
    <row r="40541" spans="1:3" x14ac:dyDescent="0.4">
      <c r="A40541" s="1">
        <v>2117230</v>
      </c>
      <c r="B40541" s="2" t="s">
        <v>65211</v>
      </c>
      <c r="C40541" s="2" t="s">
        <v>65212</v>
      </c>
    </row>
    <row r="40542" spans="1:3" x14ac:dyDescent="0.4">
      <c r="A40542" s="1">
        <v>2118580</v>
      </c>
      <c r="B40542" s="2" t="s">
        <v>65213</v>
      </c>
      <c r="C40542" s="2" t="s">
        <v>65214</v>
      </c>
    </row>
    <row r="40543" spans="1:3" x14ac:dyDescent="0.4">
      <c r="A40543" s="1">
        <v>2141330</v>
      </c>
      <c r="B40543" s="2" t="s">
        <v>65215</v>
      </c>
      <c r="C40543" s="2" t="s">
        <v>65216</v>
      </c>
    </row>
    <row r="40544" spans="1:3" x14ac:dyDescent="0.4">
      <c r="A40544" s="1">
        <v>2147640</v>
      </c>
      <c r="B40544" s="2" t="s">
        <v>65217</v>
      </c>
      <c r="C40544" s="2" t="s">
        <v>65218</v>
      </c>
    </row>
    <row r="40545" spans="1:3" x14ac:dyDescent="0.4">
      <c r="A40545" s="1">
        <v>2271320</v>
      </c>
      <c r="B40545" s="2" t="s">
        <v>65219</v>
      </c>
      <c r="C40545" s="2" t="s">
        <v>65220</v>
      </c>
    </row>
    <row r="40546" spans="1:3" x14ac:dyDescent="0.4">
      <c r="A40546" s="1">
        <v>37800</v>
      </c>
      <c r="B40546" s="2" t="s">
        <v>65221</v>
      </c>
      <c r="C40546" s="2" t="s">
        <v>5112</v>
      </c>
    </row>
    <row r="40547" spans="1:3" x14ac:dyDescent="0.4">
      <c r="A40547" s="1">
        <v>204182</v>
      </c>
      <c r="B40547" s="2" t="s">
        <v>2</v>
      </c>
      <c r="C40547" s="2" t="s">
        <v>461</v>
      </c>
    </row>
    <row r="40548" spans="1:3" x14ac:dyDescent="0.4">
      <c r="A40548" s="1">
        <v>214988</v>
      </c>
      <c r="B40548" s="2" t="s">
        <v>2</v>
      </c>
      <c r="C40548" s="2" t="s">
        <v>470</v>
      </c>
    </row>
    <row r="40549" spans="1:3" x14ac:dyDescent="0.4">
      <c r="A40549" s="1">
        <v>246440</v>
      </c>
      <c r="B40549" s="2" t="s">
        <v>62955</v>
      </c>
      <c r="C40549" s="2" t="s">
        <v>62956</v>
      </c>
    </row>
    <row r="40550" spans="1:3" x14ac:dyDescent="0.4">
      <c r="A40550" s="1">
        <v>266270</v>
      </c>
      <c r="B40550" s="2" t="s">
        <v>65222</v>
      </c>
      <c r="C40550" s="2" t="s">
        <v>65223</v>
      </c>
    </row>
    <row r="40551" spans="1:3" x14ac:dyDescent="0.4">
      <c r="A40551" s="1">
        <v>273760</v>
      </c>
      <c r="B40551" s="2" t="s">
        <v>65224</v>
      </c>
      <c r="C40551" s="2" t="s">
        <v>65225</v>
      </c>
    </row>
    <row r="40552" spans="1:3" x14ac:dyDescent="0.4">
      <c r="A40552" s="1">
        <v>283390</v>
      </c>
      <c r="B40552" s="2" t="s">
        <v>65226</v>
      </c>
      <c r="C40552" s="2" t="s">
        <v>65227</v>
      </c>
    </row>
    <row r="40553" spans="1:3" x14ac:dyDescent="0.4">
      <c r="A40553" s="1">
        <v>283470</v>
      </c>
      <c r="B40553" s="2" t="s">
        <v>65228</v>
      </c>
      <c r="C40553" s="2" t="s">
        <v>14822</v>
      </c>
    </row>
    <row r="40554" spans="1:3" x14ac:dyDescent="0.4">
      <c r="A40554" s="1">
        <v>286120</v>
      </c>
      <c r="B40554" s="2" t="s">
        <v>65229</v>
      </c>
      <c r="C40554" s="2" t="s">
        <v>65230</v>
      </c>
    </row>
    <row r="40555" spans="1:3" x14ac:dyDescent="0.4">
      <c r="A40555" s="1">
        <v>303730</v>
      </c>
      <c r="B40555" s="2" t="s">
        <v>2</v>
      </c>
      <c r="C40555" s="2" t="s">
        <v>7375</v>
      </c>
    </row>
    <row r="40556" spans="1:3" x14ac:dyDescent="0.4">
      <c r="A40556" s="1">
        <v>306541</v>
      </c>
      <c r="B40556" s="2" t="s">
        <v>2</v>
      </c>
      <c r="C40556" s="2" t="s">
        <v>65231</v>
      </c>
    </row>
    <row r="40557" spans="1:3" x14ac:dyDescent="0.4">
      <c r="A40557" s="1">
        <v>312210</v>
      </c>
      <c r="B40557" s="2" t="s">
        <v>65232</v>
      </c>
      <c r="C40557" s="2" t="s">
        <v>65233</v>
      </c>
    </row>
    <row r="40558" spans="1:3" x14ac:dyDescent="0.4">
      <c r="A40558" s="1">
        <v>313260</v>
      </c>
      <c r="B40558" s="2" t="s">
        <v>2</v>
      </c>
      <c r="C40558" s="2" t="s">
        <v>817</v>
      </c>
    </row>
    <row r="40559" spans="1:3" x14ac:dyDescent="0.4">
      <c r="A40559" s="1">
        <v>711430</v>
      </c>
      <c r="B40559" s="2" t="s">
        <v>65234</v>
      </c>
      <c r="C40559" s="2" t="s">
        <v>65235</v>
      </c>
    </row>
    <row r="40560" spans="1:3" x14ac:dyDescent="0.4">
      <c r="A40560" s="1">
        <v>323720</v>
      </c>
      <c r="B40560" s="2" t="s">
        <v>65236</v>
      </c>
      <c r="C40560" s="2" t="s">
        <v>65237</v>
      </c>
    </row>
    <row r="40561" spans="1:3" x14ac:dyDescent="0.4">
      <c r="A40561" s="1">
        <v>346770</v>
      </c>
      <c r="B40561" s="2" t="s">
        <v>65238</v>
      </c>
      <c r="C40561" s="2" t="s">
        <v>65239</v>
      </c>
    </row>
    <row r="40562" spans="1:3" x14ac:dyDescent="0.4">
      <c r="A40562" s="1">
        <v>346950</v>
      </c>
      <c r="B40562" s="2" t="s">
        <v>65240</v>
      </c>
      <c r="C40562" s="2" t="s">
        <v>65241</v>
      </c>
    </row>
    <row r="40563" spans="1:3" x14ac:dyDescent="0.4">
      <c r="A40563" s="1">
        <v>350090</v>
      </c>
      <c r="B40563" s="2" t="s">
        <v>65242</v>
      </c>
      <c r="C40563" s="2" t="s">
        <v>65243</v>
      </c>
    </row>
    <row r="40564" spans="1:3" x14ac:dyDescent="0.4">
      <c r="A40564" s="1">
        <v>361190</v>
      </c>
      <c r="B40564" s="2" t="s">
        <v>65244</v>
      </c>
      <c r="C40564" s="2" t="s">
        <v>65245</v>
      </c>
    </row>
    <row r="40565" spans="1:3" x14ac:dyDescent="0.4">
      <c r="A40565" s="1">
        <v>363660</v>
      </c>
      <c r="B40565" s="2" t="s">
        <v>65246</v>
      </c>
      <c r="C40565" s="2" t="s">
        <v>10678</v>
      </c>
    </row>
    <row r="40566" spans="1:3" x14ac:dyDescent="0.4">
      <c r="A40566" s="1">
        <v>384740</v>
      </c>
      <c r="B40566" s="2" t="s">
        <v>65247</v>
      </c>
      <c r="C40566" s="2" t="s">
        <v>65248</v>
      </c>
    </row>
    <row r="40567" spans="1:3" x14ac:dyDescent="0.4">
      <c r="A40567" s="1">
        <v>391740</v>
      </c>
      <c r="B40567" s="2" t="s">
        <v>65249</v>
      </c>
      <c r="C40567" s="2" t="s">
        <v>65250</v>
      </c>
    </row>
    <row r="40568" spans="1:3" x14ac:dyDescent="0.4">
      <c r="A40568" s="1">
        <v>406580</v>
      </c>
      <c r="B40568" s="2" t="s">
        <v>2</v>
      </c>
      <c r="C40568" s="2" t="s">
        <v>100</v>
      </c>
    </row>
    <row r="40569" spans="1:3" x14ac:dyDescent="0.4">
      <c r="A40569" s="1">
        <v>409130</v>
      </c>
      <c r="B40569" s="2" t="s">
        <v>65251</v>
      </c>
      <c r="C40569" s="2" t="s">
        <v>65252</v>
      </c>
    </row>
    <row r="40570" spans="1:3" x14ac:dyDescent="0.4">
      <c r="A40570" s="1">
        <v>413390</v>
      </c>
      <c r="B40570" s="2" t="s">
        <v>2</v>
      </c>
      <c r="C40570" s="2" t="s">
        <v>264</v>
      </c>
    </row>
    <row r="40571" spans="1:3" x14ac:dyDescent="0.4">
      <c r="A40571" s="1">
        <v>414490</v>
      </c>
      <c r="B40571" s="2" t="s">
        <v>65253</v>
      </c>
      <c r="C40571" s="2" t="s">
        <v>65254</v>
      </c>
    </row>
    <row r="40572" spans="1:3" x14ac:dyDescent="0.4">
      <c r="A40572" s="1">
        <v>423810</v>
      </c>
      <c r="B40572" s="2" t="s">
        <v>65255</v>
      </c>
      <c r="C40572" s="2" t="s">
        <v>65256</v>
      </c>
    </row>
    <row r="40573" spans="1:3" x14ac:dyDescent="0.4">
      <c r="A40573" s="1">
        <v>464240</v>
      </c>
      <c r="B40573" s="2" t="s">
        <v>65257</v>
      </c>
      <c r="C40573" s="2" t="s">
        <v>65258</v>
      </c>
    </row>
    <row r="40574" spans="1:3" x14ac:dyDescent="0.4">
      <c r="A40574" s="1">
        <v>465150</v>
      </c>
      <c r="B40574" s="2" t="s">
        <v>65259</v>
      </c>
      <c r="C40574" s="2" t="s">
        <v>65260</v>
      </c>
    </row>
    <row r="40575" spans="1:3" x14ac:dyDescent="0.4">
      <c r="A40575" s="1">
        <v>470070</v>
      </c>
      <c r="B40575" s="2" t="s">
        <v>2</v>
      </c>
      <c r="C40575" s="2" t="s">
        <v>65261</v>
      </c>
    </row>
    <row r="40576" spans="1:3" x14ac:dyDescent="0.4">
      <c r="A40576" s="1">
        <v>490230</v>
      </c>
      <c r="B40576" s="2" t="s">
        <v>65262</v>
      </c>
      <c r="C40576" s="2" t="s">
        <v>65263</v>
      </c>
    </row>
    <row r="40577" spans="1:3" x14ac:dyDescent="0.4">
      <c r="A40577" s="1">
        <v>494290</v>
      </c>
      <c r="B40577" s="2" t="s">
        <v>65264</v>
      </c>
      <c r="C40577" s="2" t="s">
        <v>65265</v>
      </c>
    </row>
    <row r="40578" spans="1:3" x14ac:dyDescent="0.4">
      <c r="A40578" s="1">
        <v>501210</v>
      </c>
      <c r="B40578" s="2" t="s">
        <v>65266</v>
      </c>
      <c r="C40578" s="2" t="s">
        <v>65267</v>
      </c>
    </row>
    <row r="40579" spans="1:3" x14ac:dyDescent="0.4">
      <c r="A40579" s="1">
        <v>502710</v>
      </c>
      <c r="B40579" s="2" t="s">
        <v>65268</v>
      </c>
      <c r="C40579" s="2" t="s">
        <v>65269</v>
      </c>
    </row>
    <row r="40580" spans="1:3" x14ac:dyDescent="0.4">
      <c r="A40580" s="1">
        <v>526730</v>
      </c>
      <c r="B40580" s="2" t="s">
        <v>65270</v>
      </c>
      <c r="C40580" s="2" t="s">
        <v>65271</v>
      </c>
    </row>
    <row r="40581" spans="1:3" x14ac:dyDescent="0.4">
      <c r="A40581" s="1">
        <v>44670</v>
      </c>
      <c r="B40581" s="2" t="s">
        <v>2</v>
      </c>
      <c r="C40581" s="2" t="s">
        <v>924</v>
      </c>
    </row>
    <row r="40582" spans="1:3" x14ac:dyDescent="0.4">
      <c r="A40582" s="1">
        <v>530020</v>
      </c>
      <c r="B40582" s="2" t="s">
        <v>65272</v>
      </c>
      <c r="C40582" s="2" t="s">
        <v>65273</v>
      </c>
    </row>
    <row r="40583" spans="1:3" x14ac:dyDescent="0.4">
      <c r="A40583" s="1">
        <v>538060</v>
      </c>
      <c r="B40583" s="2" t="s">
        <v>65274</v>
      </c>
      <c r="C40583" s="2" t="s">
        <v>65275</v>
      </c>
    </row>
    <row r="40584" spans="1:3" x14ac:dyDescent="0.4">
      <c r="A40584" s="1">
        <v>542100</v>
      </c>
      <c r="B40584" s="2" t="s">
        <v>65276</v>
      </c>
      <c r="C40584" s="2" t="s">
        <v>65277</v>
      </c>
    </row>
    <row r="40585" spans="1:3" x14ac:dyDescent="0.4">
      <c r="A40585" s="1">
        <v>542570</v>
      </c>
      <c r="B40585" s="2" t="s">
        <v>65278</v>
      </c>
      <c r="C40585" s="2" t="s">
        <v>65279</v>
      </c>
    </row>
    <row r="40586" spans="1:3" x14ac:dyDescent="0.4">
      <c r="A40586" s="1">
        <v>542930</v>
      </c>
      <c r="B40586" s="2" t="s">
        <v>65280</v>
      </c>
      <c r="C40586" s="2" t="s">
        <v>65281</v>
      </c>
    </row>
    <row r="40587" spans="1:3" x14ac:dyDescent="0.4">
      <c r="A40587" s="1">
        <v>544180</v>
      </c>
      <c r="B40587" s="2" t="s">
        <v>65282</v>
      </c>
      <c r="C40587" s="2" t="s">
        <v>65283</v>
      </c>
    </row>
    <row r="40588" spans="1:3" x14ac:dyDescent="0.4">
      <c r="A40588" s="1">
        <v>557770</v>
      </c>
      <c r="B40588" s="2" t="s">
        <v>65284</v>
      </c>
      <c r="C40588" s="2" t="s">
        <v>65285</v>
      </c>
    </row>
    <row r="40589" spans="1:3" x14ac:dyDescent="0.4">
      <c r="A40589" s="1">
        <v>562375</v>
      </c>
      <c r="B40589" s="2" t="s">
        <v>2</v>
      </c>
      <c r="C40589" s="2" t="s">
        <v>160</v>
      </c>
    </row>
    <row r="40590" spans="1:3" x14ac:dyDescent="0.4">
      <c r="A40590" s="1">
        <v>563750</v>
      </c>
      <c r="B40590" s="2" t="s">
        <v>65286</v>
      </c>
      <c r="C40590" s="2" t="s">
        <v>65287</v>
      </c>
    </row>
    <row r="40591" spans="1:3" x14ac:dyDescent="0.4">
      <c r="A40591" s="1">
        <v>568310</v>
      </c>
      <c r="B40591" s="2" t="s">
        <v>65288</v>
      </c>
      <c r="C40591" s="2" t="s">
        <v>65289</v>
      </c>
    </row>
    <row r="40592" spans="1:3" x14ac:dyDescent="0.4">
      <c r="A40592" s="1">
        <v>586380</v>
      </c>
      <c r="B40592" s="2" t="s">
        <v>65290</v>
      </c>
      <c r="C40592" s="2" t="s">
        <v>38542</v>
      </c>
    </row>
    <row r="40593" spans="1:3" x14ac:dyDescent="0.4">
      <c r="A40593" s="1">
        <v>588890</v>
      </c>
      <c r="B40593" s="2" t="s">
        <v>65291</v>
      </c>
      <c r="C40593" s="2" t="s">
        <v>370</v>
      </c>
    </row>
    <row r="40594" spans="1:3" x14ac:dyDescent="0.4">
      <c r="A40594" s="1">
        <v>604740</v>
      </c>
      <c r="B40594" s="2" t="s">
        <v>65292</v>
      </c>
      <c r="C40594" s="2" t="s">
        <v>65293</v>
      </c>
    </row>
    <row r="40595" spans="1:3" x14ac:dyDescent="0.4">
      <c r="A40595" s="1">
        <v>615020</v>
      </c>
      <c r="B40595" s="2" t="s">
        <v>65294</v>
      </c>
      <c r="C40595" s="2" t="s">
        <v>65295</v>
      </c>
    </row>
    <row r="40596" spans="1:3" x14ac:dyDescent="0.4">
      <c r="A40596" s="1">
        <v>622420</v>
      </c>
      <c r="B40596" s="2" t="s">
        <v>65296</v>
      </c>
      <c r="C40596" s="2" t="s">
        <v>65297</v>
      </c>
    </row>
    <row r="40597" spans="1:3" x14ac:dyDescent="0.4">
      <c r="A40597" s="1">
        <v>647820</v>
      </c>
      <c r="B40597" s="2" t="s">
        <v>65298</v>
      </c>
      <c r="C40597" s="2" t="s">
        <v>65299</v>
      </c>
    </row>
    <row r="40598" spans="1:3" x14ac:dyDescent="0.4">
      <c r="A40598" s="1">
        <v>672590</v>
      </c>
      <c r="B40598" s="2" t="s">
        <v>65300</v>
      </c>
      <c r="C40598" s="2" t="s">
        <v>65301</v>
      </c>
    </row>
    <row r="40599" spans="1:3" x14ac:dyDescent="0.4">
      <c r="A40599" s="1">
        <v>672690</v>
      </c>
      <c r="B40599" s="2" t="s">
        <v>65302</v>
      </c>
      <c r="C40599" s="2" t="s">
        <v>33575</v>
      </c>
    </row>
    <row r="40600" spans="1:3" x14ac:dyDescent="0.4">
      <c r="A40600" s="1">
        <v>682020</v>
      </c>
      <c r="B40600" s="2" t="s">
        <v>65303</v>
      </c>
      <c r="C40600" s="2" t="s">
        <v>65304</v>
      </c>
    </row>
    <row r="40601" spans="1:3" x14ac:dyDescent="0.4">
      <c r="A40601" s="1">
        <v>708310</v>
      </c>
      <c r="B40601" s="2" t="s">
        <v>65305</v>
      </c>
      <c r="C40601" s="2" t="s">
        <v>65306</v>
      </c>
    </row>
    <row r="40602" spans="1:3" x14ac:dyDescent="0.4">
      <c r="A40602" s="1">
        <v>716900</v>
      </c>
      <c r="B40602" s="2" t="s">
        <v>65307</v>
      </c>
      <c r="C40602" s="2" t="s">
        <v>10799</v>
      </c>
    </row>
    <row r="40603" spans="1:3" x14ac:dyDescent="0.4">
      <c r="A40603" s="1">
        <v>732950</v>
      </c>
      <c r="B40603" s="2" t="s">
        <v>65308</v>
      </c>
      <c r="C40603" s="2" t="s">
        <v>65309</v>
      </c>
    </row>
    <row r="40604" spans="1:3" x14ac:dyDescent="0.4">
      <c r="A40604" s="1">
        <v>763280</v>
      </c>
      <c r="B40604" s="2" t="s">
        <v>2</v>
      </c>
      <c r="C40604" s="2" t="s">
        <v>1721</v>
      </c>
    </row>
    <row r="40605" spans="1:3" x14ac:dyDescent="0.4">
      <c r="A40605" s="1">
        <v>773540</v>
      </c>
      <c r="B40605" s="2" t="s">
        <v>65310</v>
      </c>
      <c r="C40605" s="2" t="s">
        <v>65311</v>
      </c>
    </row>
    <row r="40606" spans="1:3" x14ac:dyDescent="0.4">
      <c r="A40606" s="1">
        <v>831260</v>
      </c>
      <c r="B40606" s="2" t="s">
        <v>65312</v>
      </c>
      <c r="C40606" s="2" t="s">
        <v>65313</v>
      </c>
    </row>
    <row r="40607" spans="1:3" x14ac:dyDescent="0.4">
      <c r="A40607" s="1">
        <v>831590</v>
      </c>
      <c r="B40607" s="2" t="s">
        <v>65314</v>
      </c>
      <c r="C40607" s="2" t="s">
        <v>39549</v>
      </c>
    </row>
    <row r="40608" spans="1:3" x14ac:dyDescent="0.4">
      <c r="A40608" s="1">
        <v>843270</v>
      </c>
      <c r="B40608" s="2" t="s">
        <v>65315</v>
      </c>
      <c r="C40608" s="2" t="s">
        <v>31646</v>
      </c>
    </row>
    <row r="40609" spans="1:3" x14ac:dyDescent="0.4">
      <c r="A40609" s="1">
        <v>844090</v>
      </c>
      <c r="B40609" s="2" t="s">
        <v>65316</v>
      </c>
      <c r="C40609" s="2" t="s">
        <v>65317</v>
      </c>
    </row>
    <row r="40610" spans="1:3" x14ac:dyDescent="0.4">
      <c r="A40610" s="1">
        <v>869300</v>
      </c>
      <c r="B40610" s="2" t="s">
        <v>65318</v>
      </c>
      <c r="C40610" s="2" t="s">
        <v>61579</v>
      </c>
    </row>
    <row r="40611" spans="1:3" x14ac:dyDescent="0.4">
      <c r="A40611" s="1">
        <v>877080</v>
      </c>
      <c r="B40611" s="2" t="s">
        <v>65319</v>
      </c>
      <c r="C40611" s="2" t="s">
        <v>65320</v>
      </c>
    </row>
    <row r="40612" spans="1:3" x14ac:dyDescent="0.4">
      <c r="A40612" s="1">
        <v>877510</v>
      </c>
      <c r="B40612" s="2" t="s">
        <v>65321</v>
      </c>
      <c r="C40612" s="2" t="s">
        <v>18012</v>
      </c>
    </row>
    <row r="40613" spans="1:3" x14ac:dyDescent="0.4">
      <c r="A40613" s="1">
        <v>935960</v>
      </c>
      <c r="B40613" s="2" t="s">
        <v>65322</v>
      </c>
      <c r="C40613" s="2" t="s">
        <v>65323</v>
      </c>
    </row>
    <row r="40614" spans="1:3" x14ac:dyDescent="0.4">
      <c r="A40614" s="1">
        <v>8100</v>
      </c>
      <c r="B40614" s="2" t="s">
        <v>65324</v>
      </c>
      <c r="C40614" s="2" t="s">
        <v>65325</v>
      </c>
    </row>
    <row r="40615" spans="1:3" x14ac:dyDescent="0.4">
      <c r="A40615" s="1">
        <v>949990</v>
      </c>
      <c r="B40615" s="2" t="s">
        <v>65326</v>
      </c>
      <c r="C40615" s="2" t="s">
        <v>65327</v>
      </c>
    </row>
    <row r="40616" spans="1:3" x14ac:dyDescent="0.4">
      <c r="A40616" s="1">
        <v>46000</v>
      </c>
      <c r="B40616" s="2" t="s">
        <v>65328</v>
      </c>
      <c r="C40616" s="2" t="s">
        <v>65329</v>
      </c>
    </row>
    <row r="40617" spans="1:3" x14ac:dyDescent="0.4">
      <c r="A40617" s="1">
        <v>954880</v>
      </c>
      <c r="B40617" s="2" t="s">
        <v>65330</v>
      </c>
      <c r="C40617" s="2" t="s">
        <v>65331</v>
      </c>
    </row>
    <row r="40618" spans="1:3" x14ac:dyDescent="0.4">
      <c r="A40618" s="1">
        <v>964920</v>
      </c>
      <c r="B40618" s="2" t="s">
        <v>65332</v>
      </c>
      <c r="C40618" s="2" t="s">
        <v>65333</v>
      </c>
    </row>
    <row r="40619" spans="1:3" x14ac:dyDescent="0.4">
      <c r="A40619" s="1">
        <v>210895</v>
      </c>
      <c r="B40619" s="2" t="s">
        <v>2</v>
      </c>
      <c r="C40619" s="2" t="s">
        <v>470</v>
      </c>
    </row>
    <row r="40620" spans="1:3" x14ac:dyDescent="0.4">
      <c r="A40620" s="1">
        <v>215534</v>
      </c>
      <c r="B40620" s="2" t="s">
        <v>2</v>
      </c>
      <c r="C40620" s="2" t="s">
        <v>1158</v>
      </c>
    </row>
    <row r="40621" spans="1:3" x14ac:dyDescent="0.4">
      <c r="A40621" s="1">
        <v>966580</v>
      </c>
      <c r="B40621" s="2" t="s">
        <v>65334</v>
      </c>
      <c r="C40621" s="2" t="s">
        <v>65335</v>
      </c>
    </row>
    <row r="40622" spans="1:3" x14ac:dyDescent="0.4">
      <c r="A40622" s="1">
        <v>238630</v>
      </c>
      <c r="B40622" s="2" t="s">
        <v>65336</v>
      </c>
      <c r="C40622" s="2" t="s">
        <v>65337</v>
      </c>
    </row>
    <row r="40623" spans="1:3" x14ac:dyDescent="0.4">
      <c r="A40623" s="1">
        <v>513860</v>
      </c>
      <c r="B40623" s="2" t="s">
        <v>65338</v>
      </c>
      <c r="C40623" s="2" t="s">
        <v>65339</v>
      </c>
    </row>
    <row r="40624" spans="1:3" x14ac:dyDescent="0.4">
      <c r="A40624" s="1">
        <v>987810</v>
      </c>
      <c r="B40624" s="2" t="s">
        <v>65340</v>
      </c>
      <c r="C40624" s="2" t="s">
        <v>65341</v>
      </c>
    </row>
    <row r="40625" spans="1:3" x14ac:dyDescent="0.4">
      <c r="A40625" s="1">
        <v>994180</v>
      </c>
      <c r="B40625" s="2" t="s">
        <v>65342</v>
      </c>
      <c r="C40625" s="2" t="s">
        <v>65343</v>
      </c>
    </row>
    <row r="40626" spans="1:3" x14ac:dyDescent="0.4">
      <c r="A40626" s="1">
        <v>998500</v>
      </c>
      <c r="B40626" s="2" t="s">
        <v>2</v>
      </c>
      <c r="C40626" s="2" t="s">
        <v>1102</v>
      </c>
    </row>
    <row r="40627" spans="1:3" x14ac:dyDescent="0.4">
      <c r="A40627" s="1">
        <v>1025230</v>
      </c>
      <c r="B40627" s="2" t="s">
        <v>65344</v>
      </c>
      <c r="C40627" s="2" t="s">
        <v>39368</v>
      </c>
    </row>
    <row r="40628" spans="1:3" x14ac:dyDescent="0.4">
      <c r="A40628" s="1">
        <v>1026960</v>
      </c>
      <c r="B40628" s="2" t="s">
        <v>65345</v>
      </c>
      <c r="C40628" s="2" t="s">
        <v>65346</v>
      </c>
    </row>
    <row r="40629" spans="1:3" x14ac:dyDescent="0.4">
      <c r="A40629" s="1">
        <v>2058120</v>
      </c>
      <c r="B40629" s="2" t="s">
        <v>65347</v>
      </c>
      <c r="C40629" s="2" t="s">
        <v>65348</v>
      </c>
    </row>
    <row r="40630" spans="1:3" x14ac:dyDescent="0.4">
      <c r="A40630" s="1">
        <v>1044170</v>
      </c>
      <c r="B40630" s="2" t="s">
        <v>65349</v>
      </c>
      <c r="C40630" s="2" t="s">
        <v>65350</v>
      </c>
    </row>
    <row r="40631" spans="1:3" x14ac:dyDescent="0.4">
      <c r="A40631" s="1">
        <v>1055140</v>
      </c>
      <c r="B40631" s="2" t="s">
        <v>65351</v>
      </c>
      <c r="C40631" s="2" t="s">
        <v>65352</v>
      </c>
    </row>
    <row r="40632" spans="1:3" x14ac:dyDescent="0.4">
      <c r="A40632" s="1">
        <v>1083810</v>
      </c>
      <c r="B40632" s="2" t="s">
        <v>65353</v>
      </c>
      <c r="C40632" s="2" t="s">
        <v>65354</v>
      </c>
    </row>
    <row r="40633" spans="1:3" x14ac:dyDescent="0.4">
      <c r="A40633" s="1">
        <v>1089080</v>
      </c>
      <c r="B40633" s="2" t="s">
        <v>65355</v>
      </c>
      <c r="C40633" s="2" t="s">
        <v>65356</v>
      </c>
    </row>
    <row r="40634" spans="1:3" x14ac:dyDescent="0.4">
      <c r="A40634" s="1">
        <v>1095520</v>
      </c>
      <c r="B40634" s="2" t="s">
        <v>65357</v>
      </c>
      <c r="C40634" s="2" t="s">
        <v>65358</v>
      </c>
    </row>
    <row r="40635" spans="1:3" x14ac:dyDescent="0.4">
      <c r="A40635" s="1">
        <v>1101030</v>
      </c>
      <c r="B40635" s="2" t="s">
        <v>65359</v>
      </c>
      <c r="C40635" s="2" t="s">
        <v>65360</v>
      </c>
    </row>
    <row r="40636" spans="1:3" x14ac:dyDescent="0.4">
      <c r="A40636" s="1">
        <v>1109110</v>
      </c>
      <c r="B40636" s="2" t="s">
        <v>65361</v>
      </c>
      <c r="C40636" s="2" t="s">
        <v>65362</v>
      </c>
    </row>
    <row r="40637" spans="1:3" x14ac:dyDescent="0.4">
      <c r="A40637" s="1">
        <v>1114720</v>
      </c>
      <c r="B40637" s="2" t="s">
        <v>65363</v>
      </c>
      <c r="C40637" s="2" t="s">
        <v>11062</v>
      </c>
    </row>
    <row r="40638" spans="1:3" x14ac:dyDescent="0.4">
      <c r="A40638" s="1">
        <v>1202780</v>
      </c>
      <c r="B40638" s="2" t="s">
        <v>65364</v>
      </c>
      <c r="C40638" s="2" t="s">
        <v>65365</v>
      </c>
    </row>
    <row r="40639" spans="1:3" x14ac:dyDescent="0.4">
      <c r="A40639" s="1">
        <v>1207010</v>
      </c>
      <c r="B40639" s="2" t="s">
        <v>65366</v>
      </c>
      <c r="C40639" s="2" t="s">
        <v>65367</v>
      </c>
    </row>
    <row r="40640" spans="1:3" x14ac:dyDescent="0.4">
      <c r="A40640" s="1">
        <v>1226250</v>
      </c>
      <c r="B40640" s="2" t="s">
        <v>65368</v>
      </c>
      <c r="C40640" s="2" t="s">
        <v>65369</v>
      </c>
    </row>
    <row r="40641" spans="1:3" x14ac:dyDescent="0.4">
      <c r="A40641" s="1">
        <v>1230510</v>
      </c>
      <c r="B40641" s="2" t="s">
        <v>65370</v>
      </c>
      <c r="C40641" s="2" t="s">
        <v>65371</v>
      </c>
    </row>
    <row r="40642" spans="1:3" x14ac:dyDescent="0.4">
      <c r="A40642" s="1">
        <v>1247880</v>
      </c>
      <c r="B40642" s="2" t="s">
        <v>65372</v>
      </c>
      <c r="C40642" s="2" t="s">
        <v>65373</v>
      </c>
    </row>
    <row r="40643" spans="1:3" x14ac:dyDescent="0.4">
      <c r="A40643" s="1">
        <v>1267590</v>
      </c>
      <c r="B40643" s="2" t="s">
        <v>2</v>
      </c>
      <c r="C40643" s="2" t="s">
        <v>886</v>
      </c>
    </row>
    <row r="40644" spans="1:3" x14ac:dyDescent="0.4">
      <c r="A40644" s="1">
        <v>1287150</v>
      </c>
      <c r="B40644" s="2" t="s">
        <v>65374</v>
      </c>
      <c r="C40644" s="2" t="s">
        <v>65375</v>
      </c>
    </row>
    <row r="40645" spans="1:3" x14ac:dyDescent="0.4">
      <c r="A40645" s="1">
        <v>1308090</v>
      </c>
      <c r="B40645" s="2" t="s">
        <v>2</v>
      </c>
      <c r="C40645" s="2" t="s">
        <v>65376</v>
      </c>
    </row>
    <row r="40646" spans="1:3" x14ac:dyDescent="0.4">
      <c r="A40646" s="1">
        <v>468700</v>
      </c>
      <c r="B40646" s="2" t="s">
        <v>65377</v>
      </c>
      <c r="C40646" s="2" t="s">
        <v>65378</v>
      </c>
    </row>
    <row r="40647" spans="1:3" x14ac:dyDescent="0.4">
      <c r="A40647" s="1">
        <v>471770</v>
      </c>
      <c r="B40647" s="2" t="s">
        <v>65379</v>
      </c>
      <c r="C40647" s="2" t="s">
        <v>65380</v>
      </c>
    </row>
    <row r="40648" spans="1:3" x14ac:dyDescent="0.4">
      <c r="A40648" s="1">
        <v>494980</v>
      </c>
      <c r="B40648" s="2" t="s">
        <v>65381</v>
      </c>
      <c r="C40648" s="2" t="s">
        <v>65382</v>
      </c>
    </row>
    <row r="40649" spans="1:3" x14ac:dyDescent="0.4">
      <c r="A40649" s="1">
        <v>500870</v>
      </c>
      <c r="B40649" s="2" t="s">
        <v>65383</v>
      </c>
      <c r="C40649" s="2" t="s">
        <v>65384</v>
      </c>
    </row>
    <row r="40650" spans="1:3" x14ac:dyDescent="0.4">
      <c r="A40650" s="1">
        <v>2099850</v>
      </c>
      <c r="B40650" s="2" t="s">
        <v>2</v>
      </c>
      <c r="C40650" s="2" t="s">
        <v>2</v>
      </c>
    </row>
    <row r="40651" spans="1:3" x14ac:dyDescent="0.4">
      <c r="A40651" s="1">
        <v>2178810</v>
      </c>
      <c r="B40651" s="2" t="s">
        <v>2</v>
      </c>
      <c r="C40651" s="2" t="s">
        <v>160</v>
      </c>
    </row>
    <row r="40652" spans="1:3" x14ac:dyDescent="0.4">
      <c r="A40652" s="1">
        <v>501530</v>
      </c>
      <c r="B40652" s="2" t="s">
        <v>65385</v>
      </c>
      <c r="C40652" s="2" t="s">
        <v>65386</v>
      </c>
    </row>
    <row r="40653" spans="1:3" x14ac:dyDescent="0.4">
      <c r="A40653" s="1">
        <v>513620</v>
      </c>
      <c r="B40653" s="2" t="s">
        <v>65387</v>
      </c>
      <c r="C40653" s="2" t="s">
        <v>65388</v>
      </c>
    </row>
    <row r="40654" spans="1:3" x14ac:dyDescent="0.4">
      <c r="A40654" s="1">
        <v>535700</v>
      </c>
      <c r="B40654" s="2" t="s">
        <v>65389</v>
      </c>
      <c r="C40654" s="2" t="s">
        <v>65390</v>
      </c>
    </row>
    <row r="40655" spans="1:3" x14ac:dyDescent="0.4">
      <c r="A40655" s="1">
        <v>536490</v>
      </c>
      <c r="B40655" s="2" t="s">
        <v>65391</v>
      </c>
      <c r="C40655" s="2" t="s">
        <v>65392</v>
      </c>
    </row>
    <row r="40656" spans="1:3" x14ac:dyDescent="0.4">
      <c r="A40656" s="1">
        <v>536540</v>
      </c>
      <c r="B40656" s="2" t="s">
        <v>2</v>
      </c>
      <c r="C40656" s="2" t="s">
        <v>160</v>
      </c>
    </row>
    <row r="40657" spans="1:3" x14ac:dyDescent="0.4">
      <c r="A40657" s="1">
        <v>541380</v>
      </c>
      <c r="B40657" s="2" t="s">
        <v>65393</v>
      </c>
      <c r="C40657" s="2" t="s">
        <v>65394</v>
      </c>
    </row>
    <row r="40658" spans="1:3" x14ac:dyDescent="0.4">
      <c r="A40658" s="1">
        <v>547820</v>
      </c>
      <c r="B40658" s="2" t="s">
        <v>65395</v>
      </c>
      <c r="C40658" s="2" t="s">
        <v>65396</v>
      </c>
    </row>
    <row r="40659" spans="1:3" x14ac:dyDescent="0.4">
      <c r="A40659" s="1">
        <v>556780</v>
      </c>
      <c r="B40659" s="2" t="s">
        <v>65397</v>
      </c>
      <c r="C40659" s="2" t="s">
        <v>65398</v>
      </c>
    </row>
    <row r="40660" spans="1:3" x14ac:dyDescent="0.4">
      <c r="A40660" s="1">
        <v>557570</v>
      </c>
      <c r="B40660" s="2" t="s">
        <v>65399</v>
      </c>
      <c r="C40660" s="2" t="s">
        <v>1099</v>
      </c>
    </row>
    <row r="40661" spans="1:3" x14ac:dyDescent="0.4">
      <c r="A40661" s="1">
        <v>562384</v>
      </c>
      <c r="B40661" s="2" t="s">
        <v>2</v>
      </c>
      <c r="C40661" s="2" t="s">
        <v>160</v>
      </c>
    </row>
    <row r="40662" spans="1:3" x14ac:dyDescent="0.4">
      <c r="A40662" s="1">
        <v>575420</v>
      </c>
      <c r="B40662" s="2" t="s">
        <v>65400</v>
      </c>
      <c r="C40662" s="2" t="s">
        <v>1863</v>
      </c>
    </row>
    <row r="40663" spans="1:3" x14ac:dyDescent="0.4">
      <c r="A40663" s="1">
        <v>587290</v>
      </c>
      <c r="B40663" s="2" t="s">
        <v>65401</v>
      </c>
      <c r="C40663" s="2" t="s">
        <v>65402</v>
      </c>
    </row>
    <row r="40664" spans="1:3" x14ac:dyDescent="0.4">
      <c r="A40664" s="1">
        <v>591930</v>
      </c>
      <c r="B40664" s="2" t="s">
        <v>65403</v>
      </c>
      <c r="C40664" s="2" t="s">
        <v>65404</v>
      </c>
    </row>
    <row r="40665" spans="1:3" x14ac:dyDescent="0.4">
      <c r="A40665" s="1">
        <v>592660</v>
      </c>
      <c r="B40665" s="2" t="s">
        <v>65405</v>
      </c>
      <c r="C40665" s="2" t="s">
        <v>1721</v>
      </c>
    </row>
    <row r="40666" spans="1:3" x14ac:dyDescent="0.4">
      <c r="A40666" s="1">
        <v>598350</v>
      </c>
      <c r="B40666" s="2" t="s">
        <v>65406</v>
      </c>
      <c r="C40666" s="2" t="s">
        <v>65407</v>
      </c>
    </row>
    <row r="40667" spans="1:3" x14ac:dyDescent="0.4">
      <c r="A40667" s="1">
        <v>608620</v>
      </c>
      <c r="B40667" s="2" t="s">
        <v>2</v>
      </c>
      <c r="C40667" s="2" t="s">
        <v>65408</v>
      </c>
    </row>
    <row r="40668" spans="1:3" x14ac:dyDescent="0.4">
      <c r="A40668" s="1">
        <v>632110</v>
      </c>
      <c r="B40668" s="2" t="s">
        <v>65409</v>
      </c>
      <c r="C40668" s="2" t="s">
        <v>65410</v>
      </c>
    </row>
    <row r="40669" spans="1:3" x14ac:dyDescent="0.4">
      <c r="A40669" s="1">
        <v>654430</v>
      </c>
      <c r="B40669" s="2" t="s">
        <v>65411</v>
      </c>
      <c r="C40669" s="2" t="s">
        <v>65412</v>
      </c>
    </row>
    <row r="40670" spans="1:3" x14ac:dyDescent="0.4">
      <c r="A40670" s="1">
        <v>655420</v>
      </c>
      <c r="B40670" s="2" t="s">
        <v>65413</v>
      </c>
      <c r="C40670" s="2" t="s">
        <v>9084</v>
      </c>
    </row>
    <row r="40671" spans="1:3" x14ac:dyDescent="0.4">
      <c r="A40671" s="1">
        <v>664460</v>
      </c>
      <c r="B40671" s="2" t="s">
        <v>65414</v>
      </c>
      <c r="C40671" s="2" t="s">
        <v>65415</v>
      </c>
    </row>
    <row r="40672" spans="1:3" x14ac:dyDescent="0.4">
      <c r="A40672" s="1">
        <v>666010</v>
      </c>
      <c r="B40672" s="2" t="s">
        <v>65416</v>
      </c>
      <c r="C40672" s="2" t="s">
        <v>55732</v>
      </c>
    </row>
    <row r="40673" spans="1:3" x14ac:dyDescent="0.4">
      <c r="A40673" s="1">
        <v>1337690</v>
      </c>
      <c r="B40673" s="2" t="s">
        <v>2</v>
      </c>
      <c r="C40673" s="2" t="s">
        <v>2181</v>
      </c>
    </row>
    <row r="40674" spans="1:3" x14ac:dyDescent="0.4">
      <c r="A40674" s="1">
        <v>1358540</v>
      </c>
      <c r="B40674" s="2" t="s">
        <v>65417</v>
      </c>
      <c r="C40674" s="2" t="s">
        <v>65418</v>
      </c>
    </row>
    <row r="40675" spans="1:3" x14ac:dyDescent="0.4">
      <c r="A40675" s="1">
        <v>1378940</v>
      </c>
      <c r="B40675" s="2" t="s">
        <v>65419</v>
      </c>
      <c r="C40675" s="2" t="s">
        <v>65420</v>
      </c>
    </row>
    <row r="40676" spans="1:3" x14ac:dyDescent="0.4">
      <c r="A40676" s="1">
        <v>1384960</v>
      </c>
      <c r="B40676" s="2" t="s">
        <v>65421</v>
      </c>
      <c r="C40676" s="2" t="s">
        <v>65422</v>
      </c>
    </row>
    <row r="40677" spans="1:3" x14ac:dyDescent="0.4">
      <c r="A40677" s="1">
        <v>409280</v>
      </c>
      <c r="B40677" s="2" t="s">
        <v>65423</v>
      </c>
      <c r="C40677" s="2" t="s">
        <v>65424</v>
      </c>
    </row>
    <row r="40678" spans="1:3" x14ac:dyDescent="0.4">
      <c r="A40678" s="1">
        <v>1397140</v>
      </c>
      <c r="B40678" s="2" t="s">
        <v>65425</v>
      </c>
      <c r="C40678" s="2" t="s">
        <v>65426</v>
      </c>
    </row>
    <row r="40679" spans="1:3" x14ac:dyDescent="0.4">
      <c r="A40679" s="1">
        <v>1406040</v>
      </c>
      <c r="B40679" s="2" t="s">
        <v>65427</v>
      </c>
      <c r="C40679" s="2" t="s">
        <v>65428</v>
      </c>
    </row>
    <row r="40680" spans="1:3" x14ac:dyDescent="0.4">
      <c r="A40680" s="1">
        <v>1481770</v>
      </c>
      <c r="B40680" s="2" t="s">
        <v>2</v>
      </c>
      <c r="C40680" s="2" t="s">
        <v>65429</v>
      </c>
    </row>
    <row r="40681" spans="1:3" x14ac:dyDescent="0.4">
      <c r="A40681" s="1">
        <v>1495510</v>
      </c>
      <c r="B40681" s="2" t="s">
        <v>65430</v>
      </c>
      <c r="C40681" s="2" t="s">
        <v>65431</v>
      </c>
    </row>
    <row r="40682" spans="1:3" x14ac:dyDescent="0.4">
      <c r="A40682" s="1">
        <v>1557690</v>
      </c>
      <c r="B40682" s="2" t="s">
        <v>65432</v>
      </c>
      <c r="C40682" s="2" t="s">
        <v>65433</v>
      </c>
    </row>
    <row r="40683" spans="1:3" x14ac:dyDescent="0.4">
      <c r="A40683" s="1">
        <v>1574620</v>
      </c>
      <c r="B40683" s="2" t="s">
        <v>65434</v>
      </c>
      <c r="C40683" s="2" t="s">
        <v>65435</v>
      </c>
    </row>
    <row r="40684" spans="1:3" x14ac:dyDescent="0.4">
      <c r="A40684" s="1">
        <v>1618240</v>
      </c>
      <c r="B40684" s="2" t="s">
        <v>65436</v>
      </c>
      <c r="C40684" s="2" t="s">
        <v>65437</v>
      </c>
    </row>
    <row r="40685" spans="1:3" x14ac:dyDescent="0.4">
      <c r="A40685" s="1">
        <v>1644990</v>
      </c>
      <c r="B40685" s="2" t="s">
        <v>65438</v>
      </c>
      <c r="C40685" s="2" t="s">
        <v>65439</v>
      </c>
    </row>
    <row r="40686" spans="1:3" x14ac:dyDescent="0.4">
      <c r="A40686" s="1">
        <v>1659770</v>
      </c>
      <c r="B40686" s="2" t="s">
        <v>2</v>
      </c>
      <c r="C40686" s="2" t="s">
        <v>20080</v>
      </c>
    </row>
    <row r="40687" spans="1:3" x14ac:dyDescent="0.4">
      <c r="A40687" s="1">
        <v>1663630</v>
      </c>
      <c r="B40687" s="2" t="s">
        <v>2</v>
      </c>
      <c r="C40687" s="2" t="s">
        <v>1769</v>
      </c>
    </row>
    <row r="40688" spans="1:3" x14ac:dyDescent="0.4">
      <c r="A40688" s="1">
        <v>1674620</v>
      </c>
      <c r="B40688" s="2" t="s">
        <v>65440</v>
      </c>
      <c r="C40688" s="2" t="s">
        <v>65441</v>
      </c>
    </row>
    <row r="40689" spans="1:3" x14ac:dyDescent="0.4">
      <c r="A40689" s="1">
        <v>1685030</v>
      </c>
      <c r="B40689" s="2" t="s">
        <v>65442</v>
      </c>
      <c r="C40689" s="2" t="s">
        <v>65443</v>
      </c>
    </row>
    <row r="40690" spans="1:3" x14ac:dyDescent="0.4">
      <c r="A40690" s="1">
        <v>1688290</v>
      </c>
      <c r="B40690" s="2" t="s">
        <v>65444</v>
      </c>
      <c r="C40690" s="2" t="s">
        <v>65445</v>
      </c>
    </row>
    <row r="40691" spans="1:3" x14ac:dyDescent="0.4">
      <c r="A40691" s="1">
        <v>1751190</v>
      </c>
      <c r="B40691" s="2" t="s">
        <v>65446</v>
      </c>
      <c r="C40691" s="2" t="s">
        <v>65447</v>
      </c>
    </row>
    <row r="40692" spans="1:3" x14ac:dyDescent="0.4">
      <c r="A40692" s="1">
        <v>1853140</v>
      </c>
      <c r="B40692" s="2" t="s">
        <v>65448</v>
      </c>
      <c r="C40692" s="2" t="s">
        <v>65449</v>
      </c>
    </row>
    <row r="40693" spans="1:3" x14ac:dyDescent="0.4">
      <c r="A40693" s="1">
        <v>836790</v>
      </c>
      <c r="B40693" s="2" t="s">
        <v>65450</v>
      </c>
      <c r="C40693" s="2" t="s">
        <v>1721</v>
      </c>
    </row>
    <row r="40694" spans="1:3" x14ac:dyDescent="0.4">
      <c r="A40694" s="1">
        <v>667160</v>
      </c>
      <c r="B40694" s="2" t="s">
        <v>65451</v>
      </c>
      <c r="C40694" s="2" t="s">
        <v>65452</v>
      </c>
    </row>
    <row r="40695" spans="1:3" x14ac:dyDescent="0.4">
      <c r="A40695" s="1">
        <v>678060</v>
      </c>
      <c r="B40695" s="2" t="s">
        <v>65453</v>
      </c>
      <c r="C40695" s="2" t="s">
        <v>65454</v>
      </c>
    </row>
    <row r="40696" spans="1:3" x14ac:dyDescent="0.4">
      <c r="A40696" s="1">
        <v>695860</v>
      </c>
      <c r="B40696" s="2" t="s">
        <v>2</v>
      </c>
      <c r="C40696" s="2" t="s">
        <v>160</v>
      </c>
    </row>
    <row r="40697" spans="1:3" x14ac:dyDescent="0.4">
      <c r="A40697" s="1">
        <v>716100</v>
      </c>
      <c r="B40697" s="2" t="s">
        <v>65455</v>
      </c>
      <c r="C40697" s="2" t="s">
        <v>65456</v>
      </c>
    </row>
    <row r="40698" spans="1:3" x14ac:dyDescent="0.4">
      <c r="A40698" s="1">
        <v>1034810</v>
      </c>
      <c r="B40698" s="2" t="s">
        <v>65457</v>
      </c>
      <c r="C40698" s="2" t="s">
        <v>65458</v>
      </c>
    </row>
    <row r="40699" spans="1:3" x14ac:dyDescent="0.4">
      <c r="A40699" s="1">
        <v>718750</v>
      </c>
      <c r="B40699" s="2" t="s">
        <v>65459</v>
      </c>
      <c r="C40699" s="2" t="s">
        <v>65460</v>
      </c>
    </row>
    <row r="40700" spans="1:3" x14ac:dyDescent="0.4">
      <c r="A40700" s="1">
        <v>725610</v>
      </c>
      <c r="B40700" s="2" t="s">
        <v>65461</v>
      </c>
      <c r="C40700" s="2" t="s">
        <v>65462</v>
      </c>
    </row>
    <row r="40701" spans="1:3" x14ac:dyDescent="0.4">
      <c r="A40701" s="1">
        <v>755560</v>
      </c>
      <c r="B40701" s="2" t="s">
        <v>65463</v>
      </c>
      <c r="C40701" s="2" t="s">
        <v>65464</v>
      </c>
    </row>
    <row r="40702" spans="1:3" x14ac:dyDescent="0.4">
      <c r="A40702" s="1">
        <v>761760</v>
      </c>
      <c r="B40702" s="2" t="s">
        <v>65465</v>
      </c>
      <c r="C40702" s="2" t="s">
        <v>1185</v>
      </c>
    </row>
    <row r="40703" spans="1:3" x14ac:dyDescent="0.4">
      <c r="A40703" s="1">
        <v>766850</v>
      </c>
      <c r="B40703" s="2" t="s">
        <v>65466</v>
      </c>
      <c r="C40703" s="2" t="s">
        <v>26125</v>
      </c>
    </row>
    <row r="40704" spans="1:3" x14ac:dyDescent="0.4">
      <c r="A40704" s="1">
        <v>771690</v>
      </c>
      <c r="B40704" s="2" t="s">
        <v>65467</v>
      </c>
      <c r="C40704" s="2" t="s">
        <v>16711</v>
      </c>
    </row>
    <row r="40705" spans="1:3" x14ac:dyDescent="0.4">
      <c r="A40705" s="1">
        <v>813480</v>
      </c>
      <c r="B40705" s="2" t="s">
        <v>65468</v>
      </c>
      <c r="C40705" s="2" t="s">
        <v>65469</v>
      </c>
    </row>
    <row r="40706" spans="1:3" x14ac:dyDescent="0.4">
      <c r="A40706" s="1">
        <v>814480</v>
      </c>
      <c r="B40706" s="2" t="s">
        <v>65470</v>
      </c>
      <c r="C40706" s="2" t="s">
        <v>65471</v>
      </c>
    </row>
    <row r="40707" spans="1:3" x14ac:dyDescent="0.4">
      <c r="A40707" s="1">
        <v>814590</v>
      </c>
      <c r="B40707" s="2" t="s">
        <v>65472</v>
      </c>
      <c r="C40707" s="2" t="s">
        <v>65473</v>
      </c>
    </row>
    <row r="40708" spans="1:3" x14ac:dyDescent="0.4">
      <c r="A40708" s="1">
        <v>822510</v>
      </c>
      <c r="B40708" s="2" t="s">
        <v>65474</v>
      </c>
      <c r="C40708" s="2" t="s">
        <v>65475</v>
      </c>
    </row>
    <row r="40709" spans="1:3" x14ac:dyDescent="0.4">
      <c r="A40709" s="1">
        <v>860960</v>
      </c>
      <c r="B40709" s="2" t="s">
        <v>65476</v>
      </c>
      <c r="C40709" s="2" t="s">
        <v>65477</v>
      </c>
    </row>
    <row r="40710" spans="1:3" x14ac:dyDescent="0.4">
      <c r="A40710" s="1">
        <v>886960</v>
      </c>
      <c r="B40710" s="2" t="s">
        <v>65478</v>
      </c>
      <c r="C40710" s="2" t="s">
        <v>65479</v>
      </c>
    </row>
    <row r="40711" spans="1:3" x14ac:dyDescent="0.4">
      <c r="A40711" s="1">
        <v>891350</v>
      </c>
      <c r="B40711" s="2" t="s">
        <v>65480</v>
      </c>
      <c r="C40711" s="2" t="s">
        <v>65481</v>
      </c>
    </row>
    <row r="40712" spans="1:3" x14ac:dyDescent="0.4">
      <c r="A40712" s="1">
        <v>903880</v>
      </c>
      <c r="B40712" s="2" t="s">
        <v>65482</v>
      </c>
      <c r="C40712" s="2" t="s">
        <v>65483</v>
      </c>
    </row>
    <row r="40713" spans="1:3" x14ac:dyDescent="0.4">
      <c r="A40713" s="1">
        <v>905840</v>
      </c>
      <c r="B40713" s="2" t="s">
        <v>2</v>
      </c>
      <c r="C40713" s="2" t="s">
        <v>65484</v>
      </c>
    </row>
    <row r="40714" spans="1:3" x14ac:dyDescent="0.4">
      <c r="A40714" s="1">
        <v>918680</v>
      </c>
      <c r="B40714" s="2" t="s">
        <v>65485</v>
      </c>
      <c r="C40714" s="2" t="s">
        <v>65486</v>
      </c>
    </row>
    <row r="40715" spans="1:3" x14ac:dyDescent="0.4">
      <c r="A40715" s="1">
        <v>918740</v>
      </c>
      <c r="B40715" s="2" t="s">
        <v>65487</v>
      </c>
      <c r="C40715" s="2" t="s">
        <v>65488</v>
      </c>
    </row>
    <row r="40716" spans="1:3" x14ac:dyDescent="0.4">
      <c r="A40716" s="1">
        <v>929430</v>
      </c>
      <c r="B40716" s="2" t="s">
        <v>65489</v>
      </c>
      <c r="C40716" s="2" t="s">
        <v>5225</v>
      </c>
    </row>
    <row r="40717" spans="1:3" x14ac:dyDescent="0.4">
      <c r="A40717" s="1">
        <v>222618</v>
      </c>
      <c r="B40717" s="2" t="s">
        <v>65490</v>
      </c>
      <c r="C40717" s="2" t="s">
        <v>587</v>
      </c>
    </row>
    <row r="40718" spans="1:3" x14ac:dyDescent="0.4">
      <c r="A40718" s="1">
        <v>982250</v>
      </c>
      <c r="B40718" s="2" t="s">
        <v>65491</v>
      </c>
      <c r="C40718" s="2" t="s">
        <v>65492</v>
      </c>
    </row>
    <row r="40719" spans="1:3" x14ac:dyDescent="0.4">
      <c r="A40719" s="1">
        <v>997730</v>
      </c>
      <c r="B40719" s="2" t="s">
        <v>65493</v>
      </c>
      <c r="C40719" s="2" t="s">
        <v>65494</v>
      </c>
    </row>
    <row r="40720" spans="1:3" x14ac:dyDescent="0.4">
      <c r="A40720" s="1">
        <v>1005630</v>
      </c>
      <c r="B40720" s="2" t="s">
        <v>65495</v>
      </c>
      <c r="C40720" s="2" t="s">
        <v>65496</v>
      </c>
    </row>
    <row r="40721" spans="1:3" x14ac:dyDescent="0.4">
      <c r="A40721" s="1">
        <v>1159510</v>
      </c>
      <c r="B40721" s="2" t="s">
        <v>65497</v>
      </c>
      <c r="C40721" s="2" t="s">
        <v>65498</v>
      </c>
    </row>
    <row r="40722" spans="1:3" x14ac:dyDescent="0.4">
      <c r="A40722" s="1">
        <v>1192550</v>
      </c>
      <c r="B40722" s="2" t="s">
        <v>65499</v>
      </c>
      <c r="C40722" s="2" t="s">
        <v>65500</v>
      </c>
    </row>
    <row r="40723" spans="1:3" x14ac:dyDescent="0.4">
      <c r="A40723" s="1">
        <v>1210330</v>
      </c>
      <c r="B40723" s="2" t="s">
        <v>65501</v>
      </c>
      <c r="C40723" s="2" t="s">
        <v>65502</v>
      </c>
    </row>
    <row r="40724" spans="1:3" x14ac:dyDescent="0.4">
      <c r="A40724" s="1">
        <v>1234030</v>
      </c>
      <c r="B40724" s="2" t="s">
        <v>65503</v>
      </c>
      <c r="C40724" s="2" t="s">
        <v>65504</v>
      </c>
    </row>
    <row r="40725" spans="1:3" x14ac:dyDescent="0.4">
      <c r="A40725" s="1">
        <v>1266560</v>
      </c>
      <c r="B40725" s="2" t="s">
        <v>65505</v>
      </c>
      <c r="C40725" s="2" t="s">
        <v>65506</v>
      </c>
    </row>
    <row r="40726" spans="1:3" x14ac:dyDescent="0.4">
      <c r="A40726" s="1">
        <v>1272970</v>
      </c>
      <c r="B40726" s="2" t="s">
        <v>65507</v>
      </c>
      <c r="C40726" s="2" t="s">
        <v>65508</v>
      </c>
    </row>
    <row r="40727" spans="1:3" x14ac:dyDescent="0.4">
      <c r="A40727" s="1">
        <v>1304390</v>
      </c>
      <c r="B40727" s="2" t="s">
        <v>65509</v>
      </c>
      <c r="C40727" s="2" t="s">
        <v>65510</v>
      </c>
    </row>
    <row r="40728" spans="1:3" x14ac:dyDescent="0.4">
      <c r="A40728" s="1">
        <v>1308240</v>
      </c>
      <c r="B40728" s="2" t="s">
        <v>65511</v>
      </c>
      <c r="C40728" s="2" t="s">
        <v>65512</v>
      </c>
    </row>
    <row r="40729" spans="1:3" x14ac:dyDescent="0.4">
      <c r="A40729" s="1">
        <v>1325400</v>
      </c>
      <c r="B40729" s="2" t="s">
        <v>65513</v>
      </c>
      <c r="C40729" s="2" t="s">
        <v>65514</v>
      </c>
    </row>
    <row r="40730" spans="1:3" x14ac:dyDescent="0.4">
      <c r="A40730" s="1">
        <v>1349940</v>
      </c>
      <c r="B40730" s="2" t="s">
        <v>65515</v>
      </c>
      <c r="C40730" s="2" t="s">
        <v>65516</v>
      </c>
    </row>
    <row r="40731" spans="1:3" x14ac:dyDescent="0.4">
      <c r="A40731" s="1">
        <v>1351170</v>
      </c>
      <c r="B40731" s="2" t="s">
        <v>65517</v>
      </c>
      <c r="C40731" s="2" t="s">
        <v>65518</v>
      </c>
    </row>
    <row r="40732" spans="1:3" x14ac:dyDescent="0.4">
      <c r="A40732" s="1">
        <v>1360040</v>
      </c>
      <c r="B40732" s="2" t="s">
        <v>65519</v>
      </c>
      <c r="C40732" s="2" t="s">
        <v>65520</v>
      </c>
    </row>
    <row r="40733" spans="1:3" x14ac:dyDescent="0.4">
      <c r="A40733" s="1">
        <v>836830</v>
      </c>
      <c r="B40733" s="2" t="s">
        <v>2</v>
      </c>
      <c r="C40733" s="2" t="s">
        <v>65521</v>
      </c>
    </row>
    <row r="40734" spans="1:3" x14ac:dyDescent="0.4">
      <c r="A40734" s="1">
        <v>1418310</v>
      </c>
      <c r="B40734" s="2" t="s">
        <v>65522</v>
      </c>
      <c r="C40734" s="2" t="s">
        <v>65523</v>
      </c>
    </row>
    <row r="40735" spans="1:3" x14ac:dyDescent="0.4">
      <c r="A40735" s="1">
        <v>1420850</v>
      </c>
      <c r="B40735" s="2" t="s">
        <v>65524</v>
      </c>
      <c r="C40735" s="2" t="s">
        <v>65525</v>
      </c>
    </row>
    <row r="40736" spans="1:3" x14ac:dyDescent="0.4">
      <c r="A40736" s="1">
        <v>1427900</v>
      </c>
      <c r="B40736" s="2" t="s">
        <v>65526</v>
      </c>
      <c r="C40736" s="2" t="s">
        <v>43891</v>
      </c>
    </row>
    <row r="40737" spans="1:3" x14ac:dyDescent="0.4">
      <c r="A40737" s="1">
        <v>1440360</v>
      </c>
      <c r="B40737" s="2" t="s">
        <v>65527</v>
      </c>
      <c r="C40737" s="2" t="s">
        <v>65528</v>
      </c>
    </row>
    <row r="40738" spans="1:3" x14ac:dyDescent="0.4">
      <c r="A40738" s="1">
        <v>1489840</v>
      </c>
      <c r="B40738" s="2" t="s">
        <v>65529</v>
      </c>
      <c r="C40738" s="2" t="s">
        <v>65530</v>
      </c>
    </row>
    <row r="40739" spans="1:3" x14ac:dyDescent="0.4">
      <c r="A40739" s="1">
        <v>1519640</v>
      </c>
      <c r="B40739" s="2" t="s">
        <v>65531</v>
      </c>
      <c r="C40739" s="2" t="s">
        <v>65532</v>
      </c>
    </row>
    <row r="40740" spans="1:3" x14ac:dyDescent="0.4">
      <c r="A40740" s="1">
        <v>1521670</v>
      </c>
      <c r="B40740" s="2" t="s">
        <v>65533</v>
      </c>
      <c r="C40740" s="2" t="s">
        <v>65534</v>
      </c>
    </row>
    <row r="40741" spans="1:3" x14ac:dyDescent="0.4">
      <c r="A40741" s="1">
        <v>1530150</v>
      </c>
      <c r="B40741" s="2" t="s">
        <v>65535</v>
      </c>
      <c r="C40741" s="2" t="s">
        <v>65536</v>
      </c>
    </row>
    <row r="40742" spans="1:3" x14ac:dyDescent="0.4">
      <c r="A40742" s="1">
        <v>1534700</v>
      </c>
      <c r="B40742" s="2" t="s">
        <v>65537</v>
      </c>
      <c r="C40742" s="2" t="s">
        <v>65538</v>
      </c>
    </row>
    <row r="40743" spans="1:3" x14ac:dyDescent="0.4">
      <c r="A40743" s="1">
        <v>1582570</v>
      </c>
      <c r="B40743" s="2" t="s">
        <v>65539</v>
      </c>
      <c r="C40743" s="2" t="s">
        <v>65540</v>
      </c>
    </row>
    <row r="40744" spans="1:3" x14ac:dyDescent="0.4">
      <c r="A40744" s="1">
        <v>1583590</v>
      </c>
      <c r="B40744" s="2" t="s">
        <v>65541</v>
      </c>
      <c r="C40744" s="2" t="s">
        <v>65542</v>
      </c>
    </row>
    <row r="40745" spans="1:3" x14ac:dyDescent="0.4">
      <c r="A40745" s="1">
        <v>1585360</v>
      </c>
      <c r="B40745" s="2" t="s">
        <v>65543</v>
      </c>
      <c r="C40745" s="2" t="s">
        <v>65544</v>
      </c>
    </row>
    <row r="40746" spans="1:3" x14ac:dyDescent="0.4">
      <c r="A40746" s="1">
        <v>1637630</v>
      </c>
      <c r="B40746" s="2" t="s">
        <v>65545</v>
      </c>
      <c r="C40746" s="2" t="s">
        <v>65546</v>
      </c>
    </row>
    <row r="40747" spans="1:3" x14ac:dyDescent="0.4">
      <c r="A40747" s="1">
        <v>1664410</v>
      </c>
      <c r="B40747" s="2" t="s">
        <v>65547</v>
      </c>
      <c r="C40747" s="2" t="s">
        <v>65548</v>
      </c>
    </row>
    <row r="40748" spans="1:3" x14ac:dyDescent="0.4">
      <c r="A40748" s="1">
        <v>1684900</v>
      </c>
      <c r="B40748" s="2" t="s">
        <v>65549</v>
      </c>
      <c r="C40748" s="2" t="s">
        <v>65550</v>
      </c>
    </row>
    <row r="40749" spans="1:3" x14ac:dyDescent="0.4">
      <c r="A40749" s="1">
        <v>1689550</v>
      </c>
      <c r="B40749" s="2" t="s">
        <v>65551</v>
      </c>
      <c r="C40749" s="2" t="s">
        <v>65552</v>
      </c>
    </row>
    <row r="40750" spans="1:3" x14ac:dyDescent="0.4">
      <c r="A40750" s="1">
        <v>1702810</v>
      </c>
      <c r="B40750" s="2" t="s">
        <v>2</v>
      </c>
      <c r="C40750" s="2" t="s">
        <v>6803</v>
      </c>
    </row>
    <row r="40751" spans="1:3" x14ac:dyDescent="0.4">
      <c r="A40751" s="1">
        <v>1726570</v>
      </c>
      <c r="B40751" s="2" t="s">
        <v>2</v>
      </c>
      <c r="C40751" s="2" t="s">
        <v>15463</v>
      </c>
    </row>
    <row r="40752" spans="1:3" x14ac:dyDescent="0.4">
      <c r="A40752" s="1">
        <v>1763080</v>
      </c>
      <c r="B40752" s="2" t="s">
        <v>2</v>
      </c>
      <c r="C40752" s="2" t="s">
        <v>1466</v>
      </c>
    </row>
    <row r="40753" spans="1:3" x14ac:dyDescent="0.4">
      <c r="A40753" s="1">
        <v>1763110</v>
      </c>
      <c r="B40753" s="2" t="s">
        <v>65553</v>
      </c>
      <c r="C40753" s="2" t="s">
        <v>65554</v>
      </c>
    </row>
    <row r="40754" spans="1:3" x14ac:dyDescent="0.4">
      <c r="A40754" s="1">
        <v>1776250</v>
      </c>
      <c r="B40754" s="2" t="s">
        <v>65555</v>
      </c>
      <c r="C40754" s="2" t="s">
        <v>65556</v>
      </c>
    </row>
    <row r="40755" spans="1:3" x14ac:dyDescent="0.4">
      <c r="A40755" s="1">
        <v>1810700</v>
      </c>
      <c r="B40755" s="2" t="s">
        <v>65557</v>
      </c>
      <c r="C40755" s="2" t="s">
        <v>65558</v>
      </c>
    </row>
    <row r="40756" spans="1:3" x14ac:dyDescent="0.4">
      <c r="A40756" s="1">
        <v>1819970</v>
      </c>
      <c r="B40756" s="2" t="s">
        <v>65559</v>
      </c>
      <c r="C40756" s="2" t="s">
        <v>65560</v>
      </c>
    </row>
    <row r="40757" spans="1:3" x14ac:dyDescent="0.4">
      <c r="A40757" s="1">
        <v>1863570</v>
      </c>
      <c r="B40757" s="2" t="s">
        <v>65561</v>
      </c>
      <c r="C40757" s="2" t="s">
        <v>65562</v>
      </c>
    </row>
    <row r="40758" spans="1:3" x14ac:dyDescent="0.4">
      <c r="A40758" s="1">
        <v>1906150</v>
      </c>
      <c r="B40758" s="2" t="s">
        <v>65563</v>
      </c>
      <c r="C40758" s="2" t="s">
        <v>65564</v>
      </c>
    </row>
    <row r="40759" spans="1:3" x14ac:dyDescent="0.4">
      <c r="A40759" s="1">
        <v>1967740</v>
      </c>
      <c r="B40759" s="2" t="s">
        <v>2</v>
      </c>
      <c r="C40759" s="2" t="s">
        <v>160</v>
      </c>
    </row>
    <row r="40760" spans="1:3" x14ac:dyDescent="0.4">
      <c r="A40760" s="1">
        <v>2014370</v>
      </c>
      <c r="B40760" s="2" t="s">
        <v>65565</v>
      </c>
      <c r="C40760" s="2" t="s">
        <v>65566</v>
      </c>
    </row>
    <row r="40761" spans="1:3" x14ac:dyDescent="0.4">
      <c r="A40761" s="1">
        <v>774561</v>
      </c>
      <c r="B40761" s="2" t="s">
        <v>65567</v>
      </c>
      <c r="C40761" s="2" t="s">
        <v>65568</v>
      </c>
    </row>
    <row r="40762" spans="1:3" x14ac:dyDescent="0.4">
      <c r="A40762" s="1">
        <v>780820</v>
      </c>
      <c r="B40762" s="2" t="s">
        <v>65569</v>
      </c>
      <c r="C40762" s="2" t="s">
        <v>65570</v>
      </c>
    </row>
    <row r="40763" spans="1:3" x14ac:dyDescent="0.4">
      <c r="A40763" s="1">
        <v>802960</v>
      </c>
      <c r="B40763" s="2" t="s">
        <v>65571</v>
      </c>
      <c r="C40763" s="2" t="s">
        <v>65572</v>
      </c>
    </row>
    <row r="40764" spans="1:3" x14ac:dyDescent="0.4">
      <c r="A40764" s="1">
        <v>818330</v>
      </c>
      <c r="B40764" s="2" t="s">
        <v>2</v>
      </c>
      <c r="C40764" s="2" t="s">
        <v>2649</v>
      </c>
    </row>
    <row r="40765" spans="1:3" x14ac:dyDescent="0.4">
      <c r="A40765" s="1">
        <v>838050</v>
      </c>
      <c r="B40765" s="2" t="s">
        <v>65573</v>
      </c>
      <c r="C40765" s="2" t="s">
        <v>11672</v>
      </c>
    </row>
    <row r="40766" spans="1:3" x14ac:dyDescent="0.4">
      <c r="A40766" s="1">
        <v>839020</v>
      </c>
      <c r="B40766" s="2" t="s">
        <v>65574</v>
      </c>
      <c r="C40766" s="2" t="s">
        <v>65575</v>
      </c>
    </row>
    <row r="40767" spans="1:3" x14ac:dyDescent="0.4">
      <c r="A40767" s="1">
        <v>858060</v>
      </c>
      <c r="B40767" s="2" t="s">
        <v>65576</v>
      </c>
      <c r="C40767" s="2" t="s">
        <v>65577</v>
      </c>
    </row>
    <row r="40768" spans="1:3" x14ac:dyDescent="0.4">
      <c r="A40768" s="1">
        <v>871120</v>
      </c>
      <c r="B40768" s="2" t="s">
        <v>65578</v>
      </c>
      <c r="C40768" s="2" t="s">
        <v>65579</v>
      </c>
    </row>
    <row r="40769" spans="1:3" x14ac:dyDescent="0.4">
      <c r="A40769" s="1">
        <v>872730</v>
      </c>
      <c r="B40769" s="2" t="s">
        <v>65580</v>
      </c>
      <c r="C40769" s="2" t="s">
        <v>65581</v>
      </c>
    </row>
    <row r="40770" spans="1:3" x14ac:dyDescent="0.4">
      <c r="A40770" s="1">
        <v>894390</v>
      </c>
      <c r="B40770" s="2" t="s">
        <v>65582</v>
      </c>
      <c r="C40770" s="2" t="s">
        <v>65583</v>
      </c>
    </row>
    <row r="40771" spans="1:3" x14ac:dyDescent="0.4">
      <c r="A40771" s="1">
        <v>905670</v>
      </c>
      <c r="B40771" s="2" t="s">
        <v>65584</v>
      </c>
      <c r="C40771" s="2" t="s">
        <v>34170</v>
      </c>
    </row>
    <row r="40772" spans="1:3" x14ac:dyDescent="0.4">
      <c r="A40772" s="1">
        <v>56436</v>
      </c>
      <c r="B40772" s="2" t="s">
        <v>2</v>
      </c>
      <c r="C40772" s="2" t="s">
        <v>2</v>
      </c>
    </row>
    <row r="40773" spans="1:3" x14ac:dyDescent="0.4">
      <c r="A40773" s="1">
        <v>1854430</v>
      </c>
      <c r="B40773" s="2" t="s">
        <v>65585</v>
      </c>
      <c r="C40773" s="2" t="s">
        <v>65586</v>
      </c>
    </row>
    <row r="40774" spans="1:3" x14ac:dyDescent="0.4">
      <c r="A40774" s="1">
        <v>1856740</v>
      </c>
      <c r="B40774" s="2" t="s">
        <v>65587</v>
      </c>
      <c r="C40774" s="2" t="s">
        <v>65588</v>
      </c>
    </row>
    <row r="40775" spans="1:3" x14ac:dyDescent="0.4">
      <c r="A40775" s="1">
        <v>1915460</v>
      </c>
      <c r="B40775" s="2" t="s">
        <v>65589</v>
      </c>
      <c r="C40775" s="2" t="s">
        <v>65590</v>
      </c>
    </row>
    <row r="40776" spans="1:3" x14ac:dyDescent="0.4">
      <c r="A40776" s="1">
        <v>2005000</v>
      </c>
      <c r="B40776" s="2" t="s">
        <v>65591</v>
      </c>
      <c r="C40776" s="2" t="s">
        <v>65592</v>
      </c>
    </row>
    <row r="40777" spans="1:3" x14ac:dyDescent="0.4">
      <c r="A40777" s="1">
        <v>2010250</v>
      </c>
      <c r="B40777" s="2" t="s">
        <v>65593</v>
      </c>
      <c r="C40777" s="2" t="s">
        <v>65594</v>
      </c>
    </row>
    <row r="40778" spans="1:3" x14ac:dyDescent="0.4">
      <c r="A40778" s="1">
        <v>2118110</v>
      </c>
      <c r="B40778" s="2" t="s">
        <v>65595</v>
      </c>
      <c r="C40778" s="2" t="s">
        <v>65596</v>
      </c>
    </row>
    <row r="40779" spans="1:3" x14ac:dyDescent="0.4">
      <c r="A40779" s="1">
        <v>906880</v>
      </c>
      <c r="B40779" s="2" t="s">
        <v>65597</v>
      </c>
      <c r="C40779" s="2" t="s">
        <v>65598</v>
      </c>
    </row>
    <row r="40780" spans="1:3" x14ac:dyDescent="0.4">
      <c r="A40780" s="1">
        <v>416370</v>
      </c>
      <c r="B40780" s="2" t="s">
        <v>65599</v>
      </c>
      <c r="C40780" s="2" t="s">
        <v>65600</v>
      </c>
    </row>
    <row r="40781" spans="1:3" x14ac:dyDescent="0.4">
      <c r="A40781" s="1">
        <v>914220</v>
      </c>
      <c r="B40781" s="2" t="s">
        <v>65601</v>
      </c>
      <c r="C40781" s="2" t="s">
        <v>65602</v>
      </c>
    </row>
    <row r="40782" spans="1:3" x14ac:dyDescent="0.4">
      <c r="A40782" s="1">
        <v>921770</v>
      </c>
      <c r="B40782" s="2" t="s">
        <v>65603</v>
      </c>
      <c r="C40782" s="2" t="s">
        <v>65604</v>
      </c>
    </row>
    <row r="40783" spans="1:3" x14ac:dyDescent="0.4">
      <c r="A40783" s="1">
        <v>945890</v>
      </c>
      <c r="B40783" s="2" t="s">
        <v>65605</v>
      </c>
      <c r="C40783" s="2" t="s">
        <v>65606</v>
      </c>
    </row>
    <row r="40784" spans="1:3" x14ac:dyDescent="0.4">
      <c r="A40784" s="1">
        <v>953681</v>
      </c>
      <c r="B40784" s="2" t="s">
        <v>2</v>
      </c>
      <c r="C40784" s="2" t="s">
        <v>65607</v>
      </c>
    </row>
    <row r="40785" spans="1:3" x14ac:dyDescent="0.4">
      <c r="A40785" s="1">
        <v>959770</v>
      </c>
      <c r="B40785" s="2" t="s">
        <v>65608</v>
      </c>
      <c r="C40785" s="2" t="s">
        <v>65609</v>
      </c>
    </row>
    <row r="40786" spans="1:3" x14ac:dyDescent="0.4">
      <c r="A40786" s="1">
        <v>963570</v>
      </c>
      <c r="B40786" s="2" t="s">
        <v>65610</v>
      </c>
      <c r="C40786" s="2" t="s">
        <v>65611</v>
      </c>
    </row>
    <row r="40787" spans="1:3" x14ac:dyDescent="0.4">
      <c r="A40787" s="1">
        <v>974180</v>
      </c>
      <c r="B40787" s="2" t="s">
        <v>65612</v>
      </c>
      <c r="C40787" s="2" t="s">
        <v>65613</v>
      </c>
    </row>
    <row r="40788" spans="1:3" x14ac:dyDescent="0.4">
      <c r="A40788" s="1">
        <v>987180</v>
      </c>
      <c r="B40788" s="2" t="s">
        <v>65614</v>
      </c>
      <c r="C40788" s="2" t="s">
        <v>65615</v>
      </c>
    </row>
    <row r="40789" spans="1:3" x14ac:dyDescent="0.4">
      <c r="A40789" s="1">
        <v>1002290</v>
      </c>
      <c r="B40789" s="2" t="s">
        <v>65616</v>
      </c>
      <c r="C40789" s="2" t="s">
        <v>65617</v>
      </c>
    </row>
    <row r="40790" spans="1:3" x14ac:dyDescent="0.4">
      <c r="A40790" s="1">
        <v>1037350</v>
      </c>
      <c r="B40790" s="2" t="s">
        <v>65618</v>
      </c>
      <c r="C40790" s="2" t="s">
        <v>65619</v>
      </c>
    </row>
    <row r="40791" spans="1:3" x14ac:dyDescent="0.4">
      <c r="A40791" s="1">
        <v>1040310</v>
      </c>
      <c r="B40791" s="2" t="s">
        <v>65620</v>
      </c>
      <c r="C40791" s="2" t="s">
        <v>65621</v>
      </c>
    </row>
    <row r="40792" spans="1:3" x14ac:dyDescent="0.4">
      <c r="A40792" s="1">
        <v>1070170</v>
      </c>
      <c r="B40792" s="2" t="s">
        <v>2</v>
      </c>
      <c r="C40792" s="2" t="s">
        <v>33895</v>
      </c>
    </row>
    <row r="40793" spans="1:3" x14ac:dyDescent="0.4">
      <c r="A40793" s="1">
        <v>1079720</v>
      </c>
      <c r="B40793" s="2" t="s">
        <v>65622</v>
      </c>
      <c r="C40793" s="2" t="s">
        <v>50987</v>
      </c>
    </row>
    <row r="40794" spans="1:3" x14ac:dyDescent="0.4">
      <c r="A40794" s="1">
        <v>1085490</v>
      </c>
      <c r="B40794" s="2" t="s">
        <v>2</v>
      </c>
      <c r="C40794" s="2" t="s">
        <v>46893</v>
      </c>
    </row>
    <row r="40795" spans="1:3" x14ac:dyDescent="0.4">
      <c r="A40795" s="1">
        <v>630</v>
      </c>
      <c r="B40795" s="2" t="s">
        <v>65623</v>
      </c>
      <c r="C40795" s="2" t="s">
        <v>65624</v>
      </c>
    </row>
    <row r="40796" spans="1:3" x14ac:dyDescent="0.4">
      <c r="A40796" s="1">
        <v>6270</v>
      </c>
      <c r="B40796" s="2" t="s">
        <v>65625</v>
      </c>
      <c r="C40796" s="2" t="s">
        <v>65626</v>
      </c>
    </row>
    <row r="40797" spans="1:3" x14ac:dyDescent="0.4">
      <c r="A40797" s="1">
        <v>202410</v>
      </c>
      <c r="B40797" s="2" t="s">
        <v>65627</v>
      </c>
      <c r="C40797" s="2" t="s">
        <v>65628</v>
      </c>
    </row>
    <row r="40798" spans="1:3" x14ac:dyDescent="0.4">
      <c r="A40798" s="1">
        <v>205530</v>
      </c>
      <c r="B40798" s="2" t="s">
        <v>65629</v>
      </c>
      <c r="C40798" s="2" t="s">
        <v>65630</v>
      </c>
    </row>
    <row r="40799" spans="1:3" x14ac:dyDescent="0.4">
      <c r="A40799" s="1">
        <v>210561</v>
      </c>
      <c r="B40799" s="2" t="s">
        <v>2</v>
      </c>
      <c r="C40799" s="2" t="s">
        <v>65631</v>
      </c>
    </row>
    <row r="40800" spans="1:3" x14ac:dyDescent="0.4">
      <c r="A40800" s="1">
        <v>238930</v>
      </c>
      <c r="B40800" s="2" t="s">
        <v>65632</v>
      </c>
      <c r="C40800" s="2" t="s">
        <v>65633</v>
      </c>
    </row>
    <row r="40801" spans="1:3" x14ac:dyDescent="0.4">
      <c r="A40801" s="1">
        <v>267960</v>
      </c>
      <c r="B40801" s="2" t="s">
        <v>65634</v>
      </c>
      <c r="C40801" s="2" t="s">
        <v>65635</v>
      </c>
    </row>
    <row r="40802" spans="1:3" x14ac:dyDescent="0.4">
      <c r="A40802" s="1">
        <v>656490</v>
      </c>
      <c r="B40802" s="2" t="s">
        <v>65636</v>
      </c>
      <c r="C40802" s="2" t="s">
        <v>65637</v>
      </c>
    </row>
    <row r="40803" spans="1:3" x14ac:dyDescent="0.4">
      <c r="A40803" s="1">
        <v>271920</v>
      </c>
      <c r="B40803" s="2" t="s">
        <v>65638</v>
      </c>
      <c r="C40803" s="2" t="s">
        <v>65639</v>
      </c>
    </row>
    <row r="40804" spans="1:3" x14ac:dyDescent="0.4">
      <c r="A40804" s="1">
        <v>330100</v>
      </c>
      <c r="B40804" s="2" t="s">
        <v>65640</v>
      </c>
      <c r="C40804" s="2" t="s">
        <v>65641</v>
      </c>
    </row>
    <row r="40805" spans="1:3" x14ac:dyDescent="0.4">
      <c r="A40805" s="1">
        <v>342490</v>
      </c>
      <c r="B40805" s="2" t="s">
        <v>65642</v>
      </c>
      <c r="C40805" s="2" t="s">
        <v>65643</v>
      </c>
    </row>
    <row r="40806" spans="1:3" x14ac:dyDescent="0.4">
      <c r="A40806" s="1">
        <v>347260</v>
      </c>
      <c r="B40806" s="2" t="s">
        <v>65644</v>
      </c>
      <c r="C40806" s="2" t="s">
        <v>65645</v>
      </c>
    </row>
    <row r="40807" spans="1:3" x14ac:dyDescent="0.4">
      <c r="A40807" s="1">
        <v>356540</v>
      </c>
      <c r="B40807" s="2" t="s">
        <v>65646</v>
      </c>
      <c r="C40807" s="2" t="s">
        <v>65647</v>
      </c>
    </row>
    <row r="40808" spans="1:3" x14ac:dyDescent="0.4">
      <c r="A40808" s="1">
        <v>373400</v>
      </c>
      <c r="B40808" s="2" t="s">
        <v>2</v>
      </c>
      <c r="C40808" s="2" t="s">
        <v>71</v>
      </c>
    </row>
    <row r="40809" spans="1:3" x14ac:dyDescent="0.4">
      <c r="A40809" s="1">
        <v>385600</v>
      </c>
      <c r="B40809" s="2" t="s">
        <v>65648</v>
      </c>
      <c r="C40809" s="2" t="s">
        <v>65649</v>
      </c>
    </row>
    <row r="40810" spans="1:3" x14ac:dyDescent="0.4">
      <c r="A40810" s="1">
        <v>390210</v>
      </c>
      <c r="B40810" s="2" t="s">
        <v>65650</v>
      </c>
      <c r="C40810" s="2" t="s">
        <v>65651</v>
      </c>
    </row>
    <row r="40811" spans="1:3" x14ac:dyDescent="0.4">
      <c r="A40811" s="1">
        <v>407060</v>
      </c>
      <c r="B40811" s="2" t="s">
        <v>65652</v>
      </c>
      <c r="C40811" s="2" t="s">
        <v>65653</v>
      </c>
    </row>
    <row r="40812" spans="1:3" x14ac:dyDescent="0.4">
      <c r="A40812" s="1">
        <v>443570</v>
      </c>
      <c r="B40812" s="2" t="s">
        <v>65654</v>
      </c>
      <c r="C40812" s="2" t="s">
        <v>65655</v>
      </c>
    </row>
    <row r="40813" spans="1:3" x14ac:dyDescent="0.4">
      <c r="A40813" s="1">
        <v>470060</v>
      </c>
      <c r="B40813" s="2" t="s">
        <v>65656</v>
      </c>
      <c r="C40813" s="2" t="s">
        <v>65657</v>
      </c>
    </row>
    <row r="40814" spans="1:3" x14ac:dyDescent="0.4">
      <c r="A40814" s="1">
        <v>473910</v>
      </c>
      <c r="B40814" s="2" t="s">
        <v>65658</v>
      </c>
      <c r="C40814" s="2" t="s">
        <v>65659</v>
      </c>
    </row>
    <row r="40815" spans="1:3" x14ac:dyDescent="0.4">
      <c r="A40815" s="1">
        <v>508910</v>
      </c>
      <c r="B40815" s="2" t="s">
        <v>65660</v>
      </c>
      <c r="C40815" s="2" t="s">
        <v>65661</v>
      </c>
    </row>
    <row r="40816" spans="1:3" x14ac:dyDescent="0.4">
      <c r="A40816" s="1">
        <v>553110</v>
      </c>
      <c r="B40816" s="2" t="s">
        <v>65662</v>
      </c>
      <c r="C40816" s="2" t="s">
        <v>65663</v>
      </c>
    </row>
    <row r="40817" spans="1:3" x14ac:dyDescent="0.4">
      <c r="A40817" s="1">
        <v>557580</v>
      </c>
      <c r="B40817" s="2" t="s">
        <v>65664</v>
      </c>
      <c r="C40817" s="2" t="s">
        <v>65665</v>
      </c>
    </row>
    <row r="40818" spans="1:3" x14ac:dyDescent="0.4">
      <c r="A40818" s="1">
        <v>593250</v>
      </c>
      <c r="B40818" s="2" t="s">
        <v>65666</v>
      </c>
      <c r="C40818" s="2" t="s">
        <v>65667</v>
      </c>
    </row>
    <row r="40819" spans="1:3" x14ac:dyDescent="0.4">
      <c r="A40819" s="1">
        <v>615970</v>
      </c>
      <c r="B40819" s="2" t="s">
        <v>65668</v>
      </c>
      <c r="C40819" s="2" t="s">
        <v>52599</v>
      </c>
    </row>
    <row r="40820" spans="1:3" x14ac:dyDescent="0.4">
      <c r="A40820" s="1">
        <v>643590</v>
      </c>
      <c r="B40820" s="2" t="s">
        <v>65669</v>
      </c>
      <c r="C40820" s="2" t="s">
        <v>65670</v>
      </c>
    </row>
    <row r="40821" spans="1:3" x14ac:dyDescent="0.4">
      <c r="A40821" s="1">
        <v>655270</v>
      </c>
      <c r="B40821" s="2" t="s">
        <v>65671</v>
      </c>
      <c r="C40821" s="2" t="s">
        <v>65672</v>
      </c>
    </row>
    <row r="40822" spans="1:3" x14ac:dyDescent="0.4">
      <c r="A40822" s="1">
        <v>655550</v>
      </c>
      <c r="B40822" s="2" t="s">
        <v>65673</v>
      </c>
      <c r="C40822" s="2" t="s">
        <v>65674</v>
      </c>
    </row>
    <row r="40823" spans="1:3" x14ac:dyDescent="0.4">
      <c r="A40823" s="1">
        <v>657180</v>
      </c>
      <c r="B40823" s="2" t="s">
        <v>65675</v>
      </c>
      <c r="C40823" s="2" t="s">
        <v>65676</v>
      </c>
    </row>
    <row r="40824" spans="1:3" x14ac:dyDescent="0.4">
      <c r="A40824" s="1">
        <v>676070</v>
      </c>
      <c r="B40824" s="2" t="s">
        <v>65677</v>
      </c>
      <c r="C40824" s="2" t="s">
        <v>65678</v>
      </c>
    </row>
    <row r="40825" spans="1:3" x14ac:dyDescent="0.4">
      <c r="A40825" s="1">
        <v>677190</v>
      </c>
      <c r="B40825" s="2" t="s">
        <v>65679</v>
      </c>
      <c r="C40825" s="2" t="s">
        <v>65680</v>
      </c>
    </row>
    <row r="40826" spans="1:3" x14ac:dyDescent="0.4">
      <c r="A40826" s="1">
        <v>677520</v>
      </c>
      <c r="B40826" s="2" t="s">
        <v>65681</v>
      </c>
      <c r="C40826" s="2" t="s">
        <v>65682</v>
      </c>
    </row>
    <row r="40827" spans="1:3" x14ac:dyDescent="0.4">
      <c r="A40827" s="1">
        <v>688150</v>
      </c>
      <c r="B40827" s="2" t="s">
        <v>65683</v>
      </c>
      <c r="C40827" s="2" t="s">
        <v>65684</v>
      </c>
    </row>
    <row r="40828" spans="1:3" x14ac:dyDescent="0.4">
      <c r="A40828" s="1">
        <v>693810</v>
      </c>
      <c r="B40828" s="2" t="s">
        <v>65685</v>
      </c>
      <c r="C40828" s="2" t="s">
        <v>65686</v>
      </c>
    </row>
    <row r="40829" spans="1:3" x14ac:dyDescent="0.4">
      <c r="A40829" s="1">
        <v>713220</v>
      </c>
      <c r="B40829" s="2" t="s">
        <v>65687</v>
      </c>
      <c r="C40829" s="2" t="s">
        <v>46319</v>
      </c>
    </row>
    <row r="40830" spans="1:3" x14ac:dyDescent="0.4">
      <c r="A40830" s="1">
        <v>737510</v>
      </c>
      <c r="B40830" s="2" t="s">
        <v>65688</v>
      </c>
      <c r="C40830" s="2" t="s">
        <v>65689</v>
      </c>
    </row>
    <row r="40831" spans="1:3" x14ac:dyDescent="0.4">
      <c r="A40831" s="1">
        <v>748600</v>
      </c>
      <c r="B40831" s="2" t="s">
        <v>65690</v>
      </c>
      <c r="C40831" s="2" t="s">
        <v>65691</v>
      </c>
    </row>
    <row r="40832" spans="1:3" x14ac:dyDescent="0.4">
      <c r="A40832" s="1">
        <v>821120</v>
      </c>
      <c r="B40832" s="2" t="s">
        <v>65692</v>
      </c>
      <c r="C40832" s="2" t="s">
        <v>65693</v>
      </c>
    </row>
    <row r="40833" spans="1:3" x14ac:dyDescent="0.4">
      <c r="A40833" s="1">
        <v>825370</v>
      </c>
      <c r="B40833" s="2" t="s">
        <v>65694</v>
      </c>
      <c r="C40833" s="2" t="s">
        <v>65695</v>
      </c>
    </row>
    <row r="40834" spans="1:3" x14ac:dyDescent="0.4">
      <c r="A40834" s="1">
        <v>743030</v>
      </c>
      <c r="B40834" s="2" t="s">
        <v>65696</v>
      </c>
      <c r="C40834" s="2" t="s">
        <v>65697</v>
      </c>
    </row>
    <row r="40835" spans="1:3" x14ac:dyDescent="0.4">
      <c r="A40835" s="1">
        <v>828170</v>
      </c>
      <c r="B40835" s="2" t="s">
        <v>65698</v>
      </c>
      <c r="C40835" s="2" t="s">
        <v>65699</v>
      </c>
    </row>
    <row r="40836" spans="1:3" x14ac:dyDescent="0.4">
      <c r="A40836" s="1">
        <v>848260</v>
      </c>
      <c r="B40836" s="2" t="s">
        <v>65700</v>
      </c>
      <c r="C40836" s="2" t="s">
        <v>65701</v>
      </c>
    </row>
    <row r="40837" spans="1:3" x14ac:dyDescent="0.4">
      <c r="A40837" s="1">
        <v>949680</v>
      </c>
      <c r="B40837" s="2" t="s">
        <v>65702</v>
      </c>
      <c r="C40837" s="2" t="s">
        <v>65703</v>
      </c>
    </row>
    <row r="40838" spans="1:3" x14ac:dyDescent="0.4">
      <c r="A40838" s="1">
        <v>954010</v>
      </c>
      <c r="B40838" s="2" t="s">
        <v>65704</v>
      </c>
      <c r="C40838" s="2" t="s">
        <v>65705</v>
      </c>
    </row>
    <row r="40839" spans="1:3" x14ac:dyDescent="0.4">
      <c r="A40839" s="1">
        <v>979260</v>
      </c>
      <c r="B40839" s="2" t="s">
        <v>65706</v>
      </c>
      <c r="C40839" s="2" t="s">
        <v>65707</v>
      </c>
    </row>
    <row r="40840" spans="1:3" x14ac:dyDescent="0.4">
      <c r="A40840" s="1">
        <v>988930</v>
      </c>
      <c r="B40840" s="2" t="s">
        <v>65708</v>
      </c>
      <c r="C40840" s="2" t="s">
        <v>65709</v>
      </c>
    </row>
    <row r="40841" spans="1:3" x14ac:dyDescent="0.4">
      <c r="A40841" s="1">
        <v>1002410</v>
      </c>
      <c r="B40841" s="2" t="s">
        <v>65710</v>
      </c>
      <c r="C40841" s="2" t="s">
        <v>65711</v>
      </c>
    </row>
    <row r="40842" spans="1:3" x14ac:dyDescent="0.4">
      <c r="A40842" s="1">
        <v>1005900</v>
      </c>
      <c r="B40842" s="2" t="s">
        <v>65712</v>
      </c>
      <c r="C40842" s="2" t="s">
        <v>3106</v>
      </c>
    </row>
    <row r="40843" spans="1:3" x14ac:dyDescent="0.4">
      <c r="A40843" s="1">
        <v>1028800</v>
      </c>
      <c r="B40843" s="2" t="s">
        <v>65713</v>
      </c>
      <c r="C40843" s="2" t="s">
        <v>65714</v>
      </c>
    </row>
    <row r="40844" spans="1:3" x14ac:dyDescent="0.4">
      <c r="A40844" s="1">
        <v>1584900</v>
      </c>
      <c r="B40844" s="2" t="s">
        <v>65715</v>
      </c>
      <c r="C40844" s="2" t="s">
        <v>65716</v>
      </c>
    </row>
    <row r="40845" spans="1:3" x14ac:dyDescent="0.4">
      <c r="A40845" s="1">
        <v>1044040</v>
      </c>
      <c r="B40845" s="2" t="s">
        <v>65717</v>
      </c>
      <c r="C40845" s="2" t="s">
        <v>65718</v>
      </c>
    </row>
    <row r="40846" spans="1:3" x14ac:dyDescent="0.4">
      <c r="A40846" s="1">
        <v>1076500</v>
      </c>
      <c r="B40846" s="2" t="s">
        <v>65719</v>
      </c>
      <c r="C40846" s="2" t="s">
        <v>65720</v>
      </c>
    </row>
    <row r="40847" spans="1:3" x14ac:dyDescent="0.4">
      <c r="A40847" s="1">
        <v>1089671</v>
      </c>
      <c r="B40847" s="2" t="s">
        <v>2</v>
      </c>
      <c r="C40847" s="2" t="s">
        <v>35348</v>
      </c>
    </row>
    <row r="40848" spans="1:3" x14ac:dyDescent="0.4">
      <c r="A40848" s="1">
        <v>1090110</v>
      </c>
      <c r="B40848" s="2" t="s">
        <v>2</v>
      </c>
      <c r="C40848" s="2" t="s">
        <v>7330</v>
      </c>
    </row>
    <row r="40849" spans="1:3" x14ac:dyDescent="0.4">
      <c r="A40849" s="1">
        <v>1090164</v>
      </c>
      <c r="B40849" s="2" t="s">
        <v>2</v>
      </c>
      <c r="C40849" s="2" t="s">
        <v>3</v>
      </c>
    </row>
    <row r="40850" spans="1:3" x14ac:dyDescent="0.4">
      <c r="A40850" s="1">
        <v>1170120</v>
      </c>
      <c r="B40850" s="2" t="s">
        <v>65721</v>
      </c>
      <c r="C40850" s="2" t="s">
        <v>65722</v>
      </c>
    </row>
    <row r="40851" spans="1:3" x14ac:dyDescent="0.4">
      <c r="A40851" s="1">
        <v>1186940</v>
      </c>
      <c r="B40851" s="2" t="s">
        <v>65723</v>
      </c>
      <c r="C40851" s="2" t="s">
        <v>65724</v>
      </c>
    </row>
    <row r="40852" spans="1:3" x14ac:dyDescent="0.4">
      <c r="A40852" s="1">
        <v>1196890</v>
      </c>
      <c r="B40852" s="2" t="s">
        <v>65725</v>
      </c>
      <c r="C40852" s="2" t="s">
        <v>65726</v>
      </c>
    </row>
    <row r="40853" spans="1:3" x14ac:dyDescent="0.4">
      <c r="A40853" s="1">
        <v>1232920</v>
      </c>
      <c r="B40853" s="2" t="s">
        <v>65727</v>
      </c>
      <c r="C40853" s="2" t="s">
        <v>65728</v>
      </c>
    </row>
    <row r="40854" spans="1:3" x14ac:dyDescent="0.4">
      <c r="A40854" s="1">
        <v>1300190</v>
      </c>
      <c r="B40854" s="2" t="s">
        <v>65729</v>
      </c>
      <c r="C40854" s="2" t="s">
        <v>65730</v>
      </c>
    </row>
    <row r="40855" spans="1:3" x14ac:dyDescent="0.4">
      <c r="A40855" s="1">
        <v>1333940</v>
      </c>
      <c r="B40855" s="2" t="s">
        <v>65731</v>
      </c>
      <c r="C40855" s="2" t="s">
        <v>65732</v>
      </c>
    </row>
    <row r="40856" spans="1:3" x14ac:dyDescent="0.4">
      <c r="A40856" s="1">
        <v>1334020</v>
      </c>
      <c r="B40856" s="2" t="s">
        <v>65733</v>
      </c>
      <c r="C40856" s="2" t="s">
        <v>65734</v>
      </c>
    </row>
    <row r="40857" spans="1:3" x14ac:dyDescent="0.4">
      <c r="A40857" s="1">
        <v>1409000</v>
      </c>
      <c r="B40857" s="2" t="s">
        <v>65735</v>
      </c>
      <c r="C40857" s="2" t="s">
        <v>65736</v>
      </c>
    </row>
    <row r="40858" spans="1:3" x14ac:dyDescent="0.4">
      <c r="A40858" s="1">
        <v>1409690</v>
      </c>
      <c r="B40858" s="2" t="s">
        <v>2</v>
      </c>
      <c r="C40858" s="2" t="s">
        <v>37112</v>
      </c>
    </row>
    <row r="40859" spans="1:3" x14ac:dyDescent="0.4">
      <c r="A40859" s="1">
        <v>1412450</v>
      </c>
      <c r="B40859" s="2" t="s">
        <v>2</v>
      </c>
      <c r="C40859" s="2" t="s">
        <v>65737</v>
      </c>
    </row>
    <row r="40860" spans="1:3" x14ac:dyDescent="0.4">
      <c r="A40860" s="1">
        <v>1492450</v>
      </c>
      <c r="B40860" s="2" t="s">
        <v>65738</v>
      </c>
      <c r="C40860" s="2" t="s">
        <v>65739</v>
      </c>
    </row>
    <row r="40861" spans="1:3" x14ac:dyDescent="0.4">
      <c r="A40861" s="1">
        <v>1502600</v>
      </c>
      <c r="B40861" s="2" t="s">
        <v>65740</v>
      </c>
      <c r="C40861" s="2" t="s">
        <v>65741</v>
      </c>
    </row>
    <row r="40862" spans="1:3" x14ac:dyDescent="0.4">
      <c r="A40862" s="1">
        <v>1514000</v>
      </c>
      <c r="B40862" s="2" t="s">
        <v>56416</v>
      </c>
      <c r="C40862" s="2" t="s">
        <v>65742</v>
      </c>
    </row>
    <row r="40863" spans="1:3" x14ac:dyDescent="0.4">
      <c r="A40863" s="1">
        <v>1561350</v>
      </c>
      <c r="B40863" s="2" t="s">
        <v>65743</v>
      </c>
      <c r="C40863" s="2" t="s">
        <v>65744</v>
      </c>
    </row>
    <row r="40864" spans="1:3" x14ac:dyDescent="0.4">
      <c r="A40864" s="1">
        <v>1563970</v>
      </c>
      <c r="B40864" s="2" t="s">
        <v>65745</v>
      </c>
      <c r="C40864" s="2" t="s">
        <v>65746</v>
      </c>
    </row>
    <row r="40865" spans="1:3" x14ac:dyDescent="0.4">
      <c r="A40865" s="1">
        <v>1585814</v>
      </c>
      <c r="B40865" s="2" t="s">
        <v>2</v>
      </c>
      <c r="C40865" s="2" t="s">
        <v>10823</v>
      </c>
    </row>
    <row r="40866" spans="1:3" x14ac:dyDescent="0.4">
      <c r="A40866" s="1">
        <v>602790</v>
      </c>
      <c r="B40866" s="2" t="s">
        <v>65747</v>
      </c>
      <c r="C40866" s="2" t="s">
        <v>65748</v>
      </c>
    </row>
    <row r="40867" spans="1:3" x14ac:dyDescent="0.4">
      <c r="A40867" s="1">
        <v>1615890</v>
      </c>
      <c r="B40867" s="2" t="s">
        <v>65749</v>
      </c>
      <c r="C40867" s="2" t="s">
        <v>65750</v>
      </c>
    </row>
    <row r="40868" spans="1:3" x14ac:dyDescent="0.4">
      <c r="A40868" s="1">
        <v>1622090</v>
      </c>
      <c r="B40868" s="2" t="s">
        <v>65751</v>
      </c>
      <c r="C40868" s="2" t="s">
        <v>65752</v>
      </c>
    </row>
    <row r="40869" spans="1:3" x14ac:dyDescent="0.4">
      <c r="A40869" s="1">
        <v>1660910</v>
      </c>
      <c r="B40869" s="2" t="s">
        <v>65753</v>
      </c>
      <c r="C40869" s="2" t="s">
        <v>65754</v>
      </c>
    </row>
    <row r="40870" spans="1:3" x14ac:dyDescent="0.4">
      <c r="A40870" s="1">
        <v>1684220</v>
      </c>
      <c r="B40870" s="2" t="s">
        <v>65755</v>
      </c>
      <c r="C40870" s="2" t="s">
        <v>65756</v>
      </c>
    </row>
    <row r="40871" spans="1:3" x14ac:dyDescent="0.4">
      <c r="A40871" s="1">
        <v>1730020</v>
      </c>
      <c r="B40871" s="2" t="s">
        <v>65757</v>
      </c>
      <c r="C40871" s="2" t="s">
        <v>65758</v>
      </c>
    </row>
    <row r="40872" spans="1:3" x14ac:dyDescent="0.4">
      <c r="A40872" s="1">
        <v>1748370</v>
      </c>
      <c r="B40872" s="2" t="s">
        <v>65759</v>
      </c>
      <c r="C40872" s="2" t="s">
        <v>65760</v>
      </c>
    </row>
    <row r="40873" spans="1:3" x14ac:dyDescent="0.4">
      <c r="A40873" s="1">
        <v>1763930</v>
      </c>
      <c r="B40873" s="2" t="s">
        <v>2</v>
      </c>
      <c r="C40873" s="2" t="s">
        <v>65761</v>
      </c>
    </row>
    <row r="40874" spans="1:3" x14ac:dyDescent="0.4">
      <c r="A40874" s="1">
        <v>1788700</v>
      </c>
      <c r="B40874" s="2" t="s">
        <v>65762</v>
      </c>
      <c r="C40874" s="2" t="s">
        <v>65763</v>
      </c>
    </row>
    <row r="40875" spans="1:3" x14ac:dyDescent="0.4">
      <c r="A40875" s="1">
        <v>1816880</v>
      </c>
      <c r="B40875" s="2" t="s">
        <v>65764</v>
      </c>
      <c r="C40875" s="2" t="s">
        <v>65765</v>
      </c>
    </row>
    <row r="40876" spans="1:3" x14ac:dyDescent="0.4">
      <c r="A40876" s="1">
        <v>1849470</v>
      </c>
      <c r="B40876" s="2" t="s">
        <v>2</v>
      </c>
      <c r="C40876" s="2" t="s">
        <v>5861</v>
      </c>
    </row>
    <row r="40877" spans="1:3" x14ac:dyDescent="0.4">
      <c r="A40877" s="1">
        <v>1871350</v>
      </c>
      <c r="B40877" s="2" t="s">
        <v>65766</v>
      </c>
      <c r="C40877" s="2" t="s">
        <v>65767</v>
      </c>
    </row>
    <row r="40878" spans="1:3" x14ac:dyDescent="0.4">
      <c r="A40878" s="1">
        <v>2010960</v>
      </c>
      <c r="B40878" s="2" t="s">
        <v>65768</v>
      </c>
      <c r="C40878" s="2" t="s">
        <v>65769</v>
      </c>
    </row>
    <row r="40879" spans="1:3" x14ac:dyDescent="0.4">
      <c r="A40879" s="1">
        <v>2061290</v>
      </c>
      <c r="B40879" s="2" t="s">
        <v>65770</v>
      </c>
      <c r="C40879" s="2" t="s">
        <v>65771</v>
      </c>
    </row>
    <row r="40880" spans="1:3" x14ac:dyDescent="0.4">
      <c r="A40880" s="1">
        <v>2098820</v>
      </c>
      <c r="B40880" s="2" t="s">
        <v>65772</v>
      </c>
      <c r="C40880" s="2" t="s">
        <v>65773</v>
      </c>
    </row>
    <row r="40881" spans="1:3" x14ac:dyDescent="0.4">
      <c r="A40881" s="1">
        <v>2121360</v>
      </c>
      <c r="B40881" s="2" t="s">
        <v>65774</v>
      </c>
      <c r="C40881" s="2" t="s">
        <v>65775</v>
      </c>
    </row>
    <row r="40882" spans="1:3" x14ac:dyDescent="0.4">
      <c r="A40882" s="1">
        <v>2135190</v>
      </c>
      <c r="B40882" s="2" t="s">
        <v>65776</v>
      </c>
      <c r="C40882" s="2" t="s">
        <v>65777</v>
      </c>
    </row>
    <row r="40883" spans="1:3" x14ac:dyDescent="0.4">
      <c r="A40883" s="1">
        <v>2207670</v>
      </c>
      <c r="B40883" s="2" t="s">
        <v>65778</v>
      </c>
      <c r="C40883" s="2" t="s">
        <v>65779</v>
      </c>
    </row>
    <row r="40884" spans="1:3" x14ac:dyDescent="0.4">
      <c r="A40884" s="1">
        <v>1095750</v>
      </c>
      <c r="B40884" s="2" t="s">
        <v>65780</v>
      </c>
      <c r="C40884" s="2" t="s">
        <v>65781</v>
      </c>
    </row>
    <row r="40885" spans="1:3" x14ac:dyDescent="0.4">
      <c r="A40885" s="1">
        <v>1099140</v>
      </c>
      <c r="B40885" s="2" t="s">
        <v>65782</v>
      </c>
      <c r="C40885" s="2" t="s">
        <v>65783</v>
      </c>
    </row>
    <row r="40886" spans="1:3" x14ac:dyDescent="0.4">
      <c r="A40886" s="1">
        <v>1099630</v>
      </c>
      <c r="B40886" s="2" t="s">
        <v>65784</v>
      </c>
      <c r="C40886" s="2" t="s">
        <v>65785</v>
      </c>
    </row>
    <row r="40887" spans="1:3" x14ac:dyDescent="0.4">
      <c r="A40887" s="1">
        <v>1107810</v>
      </c>
      <c r="B40887" s="2" t="s">
        <v>2</v>
      </c>
      <c r="C40887" s="2" t="s">
        <v>160</v>
      </c>
    </row>
    <row r="40888" spans="1:3" x14ac:dyDescent="0.4">
      <c r="A40888" s="1">
        <v>1146210</v>
      </c>
      <c r="B40888" s="2" t="s">
        <v>65786</v>
      </c>
      <c r="C40888" s="2" t="s">
        <v>65787</v>
      </c>
    </row>
    <row r="40889" spans="1:3" x14ac:dyDescent="0.4">
      <c r="A40889" s="1">
        <v>1153840</v>
      </c>
      <c r="B40889" s="2" t="s">
        <v>65788</v>
      </c>
      <c r="C40889" s="2" t="s">
        <v>537</v>
      </c>
    </row>
    <row r="40890" spans="1:3" x14ac:dyDescent="0.4">
      <c r="A40890" s="1">
        <v>1160500</v>
      </c>
      <c r="B40890" s="2" t="s">
        <v>65789</v>
      </c>
      <c r="C40890" s="2" t="s">
        <v>65790</v>
      </c>
    </row>
    <row r="40891" spans="1:3" x14ac:dyDescent="0.4">
      <c r="A40891" s="1">
        <v>1161740</v>
      </c>
      <c r="B40891" s="2" t="s">
        <v>2</v>
      </c>
      <c r="C40891" s="2" t="s">
        <v>65791</v>
      </c>
    </row>
    <row r="40892" spans="1:3" x14ac:dyDescent="0.4">
      <c r="A40892" s="1">
        <v>1204490</v>
      </c>
      <c r="B40892" s="2" t="s">
        <v>65792</v>
      </c>
      <c r="C40892" s="2" t="s">
        <v>65793</v>
      </c>
    </row>
    <row r="40893" spans="1:3" x14ac:dyDescent="0.4">
      <c r="A40893" s="1">
        <v>1212110</v>
      </c>
      <c r="B40893" s="2" t="s">
        <v>65794</v>
      </c>
      <c r="C40893" s="2" t="s">
        <v>65795</v>
      </c>
    </row>
    <row r="40894" spans="1:3" x14ac:dyDescent="0.4">
      <c r="A40894" s="1">
        <v>1227441</v>
      </c>
      <c r="B40894" s="2" t="s">
        <v>2</v>
      </c>
      <c r="C40894" s="2" t="s">
        <v>36563</v>
      </c>
    </row>
    <row r="40895" spans="1:3" x14ac:dyDescent="0.4">
      <c r="A40895" s="1">
        <v>1233170</v>
      </c>
      <c r="B40895" s="2" t="s">
        <v>65796</v>
      </c>
      <c r="C40895" s="2" t="s">
        <v>65797</v>
      </c>
    </row>
    <row r="40896" spans="1:3" x14ac:dyDescent="0.4">
      <c r="A40896" s="1">
        <v>234510</v>
      </c>
      <c r="B40896" s="2" t="s">
        <v>65798</v>
      </c>
      <c r="C40896" s="2" t="s">
        <v>65799</v>
      </c>
    </row>
    <row r="40897" spans="1:3" x14ac:dyDescent="0.4">
      <c r="A40897" s="1">
        <v>259320</v>
      </c>
      <c r="B40897" s="2" t="s">
        <v>65800</v>
      </c>
      <c r="C40897" s="2" t="s">
        <v>65801</v>
      </c>
    </row>
    <row r="40898" spans="1:3" x14ac:dyDescent="0.4">
      <c r="A40898" s="1">
        <v>290403</v>
      </c>
      <c r="B40898" s="2" t="s">
        <v>2</v>
      </c>
      <c r="C40898" s="2" t="s">
        <v>348</v>
      </c>
    </row>
    <row r="40899" spans="1:3" x14ac:dyDescent="0.4">
      <c r="A40899" s="1">
        <v>326110</v>
      </c>
      <c r="B40899" s="2" t="s">
        <v>65802</v>
      </c>
      <c r="C40899" s="2" t="s">
        <v>65803</v>
      </c>
    </row>
    <row r="40900" spans="1:3" x14ac:dyDescent="0.4">
      <c r="A40900" s="1">
        <v>338310</v>
      </c>
      <c r="B40900" s="2" t="s">
        <v>65804</v>
      </c>
      <c r="C40900" s="2" t="s">
        <v>65805</v>
      </c>
    </row>
    <row r="40901" spans="1:3" x14ac:dyDescent="0.4">
      <c r="A40901" s="1">
        <v>350210</v>
      </c>
      <c r="B40901" s="2" t="s">
        <v>65806</v>
      </c>
      <c r="C40901" s="2" t="s">
        <v>65807</v>
      </c>
    </row>
    <row r="40902" spans="1:3" x14ac:dyDescent="0.4">
      <c r="A40902" s="1">
        <v>368590</v>
      </c>
      <c r="B40902" s="2" t="s">
        <v>65808</v>
      </c>
      <c r="C40902" s="2" t="s">
        <v>65809</v>
      </c>
    </row>
    <row r="40903" spans="1:3" x14ac:dyDescent="0.4">
      <c r="A40903" s="1">
        <v>375770</v>
      </c>
      <c r="B40903" s="2" t="s">
        <v>65810</v>
      </c>
      <c r="C40903" s="2" t="s">
        <v>65811</v>
      </c>
    </row>
    <row r="40904" spans="1:3" x14ac:dyDescent="0.4">
      <c r="A40904" s="1">
        <v>384910</v>
      </c>
      <c r="B40904" s="2" t="s">
        <v>65812</v>
      </c>
      <c r="C40904" s="2" t="s">
        <v>65813</v>
      </c>
    </row>
    <row r="40905" spans="1:3" x14ac:dyDescent="0.4">
      <c r="A40905" s="1">
        <v>430230</v>
      </c>
      <c r="B40905" s="2" t="s">
        <v>65814</v>
      </c>
      <c r="C40905" s="2" t="s">
        <v>65815</v>
      </c>
    </row>
    <row r="40906" spans="1:3" x14ac:dyDescent="0.4">
      <c r="A40906" s="1">
        <v>422980</v>
      </c>
      <c r="B40906" s="2" t="s">
        <v>65816</v>
      </c>
      <c r="C40906" s="2" t="s">
        <v>65817</v>
      </c>
    </row>
    <row r="40907" spans="1:3" x14ac:dyDescent="0.4">
      <c r="A40907" s="1">
        <v>438650</v>
      </c>
      <c r="B40907" s="2" t="s">
        <v>65818</v>
      </c>
      <c r="C40907" s="2" t="s">
        <v>65819</v>
      </c>
    </row>
    <row r="40908" spans="1:3" x14ac:dyDescent="0.4">
      <c r="A40908" s="1">
        <v>445860</v>
      </c>
      <c r="B40908" s="2" t="s">
        <v>65820</v>
      </c>
      <c r="C40908" s="2" t="s">
        <v>65821</v>
      </c>
    </row>
    <row r="40909" spans="1:3" x14ac:dyDescent="0.4">
      <c r="A40909" s="1">
        <v>451950</v>
      </c>
      <c r="B40909" s="2" t="s">
        <v>65822</v>
      </c>
      <c r="C40909" s="2" t="s">
        <v>71</v>
      </c>
    </row>
    <row r="40910" spans="1:3" x14ac:dyDescent="0.4">
      <c r="A40910" s="1">
        <v>461370</v>
      </c>
      <c r="B40910" s="2" t="s">
        <v>65823</v>
      </c>
      <c r="C40910" s="2" t="s">
        <v>65824</v>
      </c>
    </row>
    <row r="40911" spans="1:3" x14ac:dyDescent="0.4">
      <c r="A40911" s="1">
        <v>467010</v>
      </c>
      <c r="B40911" s="2" t="s">
        <v>65825</v>
      </c>
      <c r="C40911" s="2" t="s">
        <v>65826</v>
      </c>
    </row>
    <row r="40912" spans="1:3" x14ac:dyDescent="0.4">
      <c r="A40912" s="1">
        <v>480500</v>
      </c>
      <c r="B40912" s="2" t="s">
        <v>65827</v>
      </c>
      <c r="C40912" s="2" t="s">
        <v>65828</v>
      </c>
    </row>
    <row r="40913" spans="1:3" x14ac:dyDescent="0.4">
      <c r="A40913" s="1">
        <v>481190</v>
      </c>
      <c r="B40913" s="2" t="s">
        <v>65829</v>
      </c>
      <c r="C40913" s="2" t="s">
        <v>65830</v>
      </c>
    </row>
    <row r="40914" spans="1:3" x14ac:dyDescent="0.4">
      <c r="A40914" s="1">
        <v>488150</v>
      </c>
      <c r="B40914" s="2" t="s">
        <v>65831</v>
      </c>
      <c r="C40914" s="2" t="s">
        <v>65832</v>
      </c>
    </row>
    <row r="40915" spans="1:3" x14ac:dyDescent="0.4">
      <c r="A40915" s="1">
        <v>492410</v>
      </c>
      <c r="B40915" s="2" t="s">
        <v>65833</v>
      </c>
      <c r="C40915" s="2" t="s">
        <v>65834</v>
      </c>
    </row>
    <row r="40916" spans="1:3" x14ac:dyDescent="0.4">
      <c r="A40916" s="1">
        <v>499140</v>
      </c>
      <c r="B40916" s="2" t="s">
        <v>65835</v>
      </c>
      <c r="C40916" s="2" t="s">
        <v>2533</v>
      </c>
    </row>
    <row r="40917" spans="1:3" x14ac:dyDescent="0.4">
      <c r="A40917" s="1">
        <v>520290</v>
      </c>
      <c r="B40917" s="2" t="s">
        <v>65836</v>
      </c>
      <c r="C40917" s="2" t="s">
        <v>5622</v>
      </c>
    </row>
    <row r="40918" spans="1:3" x14ac:dyDescent="0.4">
      <c r="A40918" s="1">
        <v>528900</v>
      </c>
      <c r="B40918" s="2" t="s">
        <v>65837</v>
      </c>
      <c r="C40918" s="2" t="s">
        <v>65838</v>
      </c>
    </row>
    <row r="40919" spans="1:3" x14ac:dyDescent="0.4">
      <c r="A40919" s="1">
        <v>534480</v>
      </c>
      <c r="B40919" s="2" t="s">
        <v>65839</v>
      </c>
      <c r="C40919" s="2" t="s">
        <v>65840</v>
      </c>
    </row>
    <row r="40920" spans="1:3" x14ac:dyDescent="0.4">
      <c r="A40920" s="1">
        <v>542380</v>
      </c>
      <c r="B40920" s="2" t="s">
        <v>2</v>
      </c>
      <c r="C40920" s="2" t="s">
        <v>65841</v>
      </c>
    </row>
    <row r="40921" spans="1:3" x14ac:dyDescent="0.4">
      <c r="A40921" s="1">
        <v>557900</v>
      </c>
      <c r="B40921" s="2" t="s">
        <v>65842</v>
      </c>
      <c r="C40921" s="2" t="s">
        <v>65843</v>
      </c>
    </row>
    <row r="40922" spans="1:3" x14ac:dyDescent="0.4">
      <c r="A40922" s="1">
        <v>581970</v>
      </c>
      <c r="B40922" s="2" t="s">
        <v>65844</v>
      </c>
      <c r="C40922" s="2" t="s">
        <v>65845</v>
      </c>
    </row>
    <row r="40923" spans="1:3" x14ac:dyDescent="0.4">
      <c r="A40923" s="1">
        <v>592390</v>
      </c>
      <c r="B40923" s="2" t="s">
        <v>65846</v>
      </c>
      <c r="C40923" s="2" t="s">
        <v>65847</v>
      </c>
    </row>
    <row r="40924" spans="1:3" x14ac:dyDescent="0.4">
      <c r="A40924" s="1">
        <v>596650</v>
      </c>
      <c r="B40924" s="2" t="s">
        <v>65848</v>
      </c>
      <c r="C40924" s="2" t="s">
        <v>65849</v>
      </c>
    </row>
    <row r="40925" spans="1:3" x14ac:dyDescent="0.4">
      <c r="A40925" s="1">
        <v>617270</v>
      </c>
      <c r="B40925" s="2" t="s">
        <v>65850</v>
      </c>
      <c r="C40925" s="2" t="s">
        <v>65851</v>
      </c>
    </row>
    <row r="40926" spans="1:3" x14ac:dyDescent="0.4">
      <c r="A40926" s="1">
        <v>626760</v>
      </c>
      <c r="B40926" s="2" t="s">
        <v>65852</v>
      </c>
      <c r="C40926" s="2" t="s">
        <v>41753</v>
      </c>
    </row>
    <row r="40927" spans="1:3" x14ac:dyDescent="0.4">
      <c r="A40927" s="1">
        <v>654680</v>
      </c>
      <c r="B40927" s="2" t="s">
        <v>65853</v>
      </c>
      <c r="C40927" s="2" t="s">
        <v>42066</v>
      </c>
    </row>
    <row r="40928" spans="1:3" x14ac:dyDescent="0.4">
      <c r="A40928" s="1">
        <v>744600</v>
      </c>
      <c r="B40928" s="2" t="s">
        <v>65854</v>
      </c>
      <c r="C40928" s="2" t="s">
        <v>65855</v>
      </c>
    </row>
    <row r="40929" spans="1:3" x14ac:dyDescent="0.4">
      <c r="A40929" s="1">
        <v>763090</v>
      </c>
      <c r="B40929" s="2" t="s">
        <v>65856</v>
      </c>
      <c r="C40929" s="2" t="s">
        <v>65857</v>
      </c>
    </row>
    <row r="40930" spans="1:3" x14ac:dyDescent="0.4">
      <c r="A40930" s="1">
        <v>816590</v>
      </c>
      <c r="B40930" s="2" t="s">
        <v>65858</v>
      </c>
      <c r="C40930" s="2" t="s">
        <v>65859</v>
      </c>
    </row>
    <row r="40931" spans="1:3" x14ac:dyDescent="0.4">
      <c r="A40931" s="1">
        <v>825580</v>
      </c>
      <c r="B40931" s="2" t="s">
        <v>65860</v>
      </c>
      <c r="C40931" s="2" t="s">
        <v>65861</v>
      </c>
    </row>
    <row r="40932" spans="1:3" x14ac:dyDescent="0.4">
      <c r="A40932" s="1">
        <v>873230</v>
      </c>
      <c r="B40932" s="2" t="s">
        <v>65862</v>
      </c>
      <c r="C40932" s="2" t="s">
        <v>65863</v>
      </c>
    </row>
    <row r="40933" spans="1:3" x14ac:dyDescent="0.4">
      <c r="A40933" s="1">
        <v>874370</v>
      </c>
      <c r="B40933" s="2" t="s">
        <v>65864</v>
      </c>
      <c r="C40933" s="2" t="s">
        <v>65865</v>
      </c>
    </row>
    <row r="40934" spans="1:3" x14ac:dyDescent="0.4">
      <c r="A40934" s="1">
        <v>883840</v>
      </c>
      <c r="B40934" s="2" t="s">
        <v>2</v>
      </c>
      <c r="C40934" s="2" t="s">
        <v>65866</v>
      </c>
    </row>
    <row r="40935" spans="1:3" x14ac:dyDescent="0.4">
      <c r="A40935" s="1">
        <v>907050</v>
      </c>
      <c r="B40935" s="2" t="s">
        <v>65867</v>
      </c>
      <c r="C40935" s="2" t="s">
        <v>65868</v>
      </c>
    </row>
    <row r="40936" spans="1:3" x14ac:dyDescent="0.4">
      <c r="A40936" s="1">
        <v>933060</v>
      </c>
      <c r="B40936" s="2" t="s">
        <v>65869</v>
      </c>
      <c r="C40936" s="2" t="s">
        <v>65870</v>
      </c>
    </row>
    <row r="40937" spans="1:3" x14ac:dyDescent="0.4">
      <c r="A40937" s="1">
        <v>935970</v>
      </c>
      <c r="B40937" s="2" t="s">
        <v>65871</v>
      </c>
      <c r="C40937" s="2" t="s">
        <v>65872</v>
      </c>
    </row>
    <row r="40938" spans="1:3" x14ac:dyDescent="0.4">
      <c r="A40938" s="1">
        <v>940780</v>
      </c>
      <c r="B40938" s="2" t="s">
        <v>65873</v>
      </c>
      <c r="C40938" s="2" t="s">
        <v>5443</v>
      </c>
    </row>
    <row r="40939" spans="1:3" x14ac:dyDescent="0.4">
      <c r="A40939" s="1">
        <v>944710</v>
      </c>
      <c r="B40939" s="2" t="s">
        <v>65874</v>
      </c>
      <c r="C40939" s="2" t="s">
        <v>65875</v>
      </c>
    </row>
    <row r="40940" spans="1:3" x14ac:dyDescent="0.4">
      <c r="A40940" s="1">
        <v>1000080</v>
      </c>
      <c r="B40940" s="2" t="s">
        <v>65876</v>
      </c>
      <c r="C40940" s="2" t="s">
        <v>65877</v>
      </c>
    </row>
    <row r="40941" spans="1:3" x14ac:dyDescent="0.4">
      <c r="A40941" s="1">
        <v>1014110</v>
      </c>
      <c r="B40941" s="2" t="s">
        <v>65878</v>
      </c>
      <c r="C40941" s="2" t="s">
        <v>65879</v>
      </c>
    </row>
    <row r="40942" spans="1:3" x14ac:dyDescent="0.4">
      <c r="A40942" s="1">
        <v>1022130</v>
      </c>
      <c r="B40942" s="2" t="s">
        <v>65880</v>
      </c>
      <c r="C40942" s="2" t="s">
        <v>65881</v>
      </c>
    </row>
    <row r="40943" spans="1:3" x14ac:dyDescent="0.4">
      <c r="A40943" s="1">
        <v>1042570</v>
      </c>
      <c r="B40943" s="2" t="s">
        <v>65882</v>
      </c>
      <c r="C40943" s="2" t="s">
        <v>65883</v>
      </c>
    </row>
    <row r="40944" spans="1:3" x14ac:dyDescent="0.4">
      <c r="A40944" s="1">
        <v>1052870</v>
      </c>
      <c r="B40944" s="2" t="s">
        <v>65884</v>
      </c>
      <c r="C40944" s="2" t="s">
        <v>65885</v>
      </c>
    </row>
    <row r="40945" spans="1:3" x14ac:dyDescent="0.4">
      <c r="A40945" s="1">
        <v>1054020</v>
      </c>
      <c r="B40945" s="2" t="s">
        <v>2</v>
      </c>
      <c r="C40945" s="2" t="s">
        <v>2181</v>
      </c>
    </row>
    <row r="40946" spans="1:3" x14ac:dyDescent="0.4">
      <c r="A40946" s="1">
        <v>1118130</v>
      </c>
      <c r="B40946" s="2" t="s">
        <v>2</v>
      </c>
      <c r="C40946" s="2" t="s">
        <v>2181</v>
      </c>
    </row>
    <row r="40947" spans="1:3" x14ac:dyDescent="0.4">
      <c r="A40947" s="1">
        <v>432420</v>
      </c>
      <c r="B40947" s="2" t="s">
        <v>65886</v>
      </c>
      <c r="C40947" s="2" t="s">
        <v>65887</v>
      </c>
    </row>
    <row r="40948" spans="1:3" x14ac:dyDescent="0.4">
      <c r="A40948" s="1">
        <v>1130990</v>
      </c>
      <c r="B40948" s="2" t="s">
        <v>65888</v>
      </c>
      <c r="C40948" s="2" t="s">
        <v>51812</v>
      </c>
    </row>
    <row r="40949" spans="1:3" x14ac:dyDescent="0.4">
      <c r="A40949" s="1">
        <v>1140500</v>
      </c>
      <c r="B40949" s="2" t="s">
        <v>65889</v>
      </c>
      <c r="C40949" s="2" t="s">
        <v>65890</v>
      </c>
    </row>
    <row r="40950" spans="1:3" x14ac:dyDescent="0.4">
      <c r="A40950" s="1">
        <v>1140880</v>
      </c>
      <c r="B40950" s="2" t="s">
        <v>65891</v>
      </c>
      <c r="C40950" s="2" t="s">
        <v>65892</v>
      </c>
    </row>
    <row r="40951" spans="1:3" x14ac:dyDescent="0.4">
      <c r="A40951" s="1">
        <v>1152820</v>
      </c>
      <c r="B40951" s="2" t="s">
        <v>65893</v>
      </c>
      <c r="C40951" s="2" t="s">
        <v>65894</v>
      </c>
    </row>
    <row r="40952" spans="1:3" x14ac:dyDescent="0.4">
      <c r="A40952" s="1">
        <v>1176560</v>
      </c>
      <c r="B40952" s="2" t="s">
        <v>65895</v>
      </c>
      <c r="C40952" s="2" t="s">
        <v>65896</v>
      </c>
    </row>
    <row r="40953" spans="1:3" x14ac:dyDescent="0.4">
      <c r="A40953" s="1">
        <v>1187920</v>
      </c>
      <c r="B40953" s="2" t="s">
        <v>65897</v>
      </c>
      <c r="C40953" s="2" t="s">
        <v>65898</v>
      </c>
    </row>
    <row r="40954" spans="1:3" x14ac:dyDescent="0.4">
      <c r="A40954" s="1">
        <v>1211473</v>
      </c>
      <c r="B40954" s="2" t="s">
        <v>2</v>
      </c>
      <c r="C40954" s="2" t="s">
        <v>160</v>
      </c>
    </row>
    <row r="40955" spans="1:3" x14ac:dyDescent="0.4">
      <c r="A40955" s="1">
        <v>1222180</v>
      </c>
      <c r="B40955" s="2" t="s">
        <v>65899</v>
      </c>
      <c r="C40955" s="2" t="s">
        <v>65900</v>
      </c>
    </row>
    <row r="40956" spans="1:3" x14ac:dyDescent="0.4">
      <c r="A40956" s="1">
        <v>1227250</v>
      </c>
      <c r="B40956" s="2" t="s">
        <v>65901</v>
      </c>
      <c r="C40956" s="2" t="s">
        <v>65902</v>
      </c>
    </row>
    <row r="40957" spans="1:3" x14ac:dyDescent="0.4">
      <c r="A40957" s="1">
        <v>1227860</v>
      </c>
      <c r="B40957" s="2" t="s">
        <v>65903</v>
      </c>
      <c r="C40957" s="2" t="s">
        <v>65904</v>
      </c>
    </row>
    <row r="40958" spans="1:3" x14ac:dyDescent="0.4">
      <c r="A40958" s="1">
        <v>1237526</v>
      </c>
      <c r="B40958" s="2" t="s">
        <v>2</v>
      </c>
      <c r="C40958" s="2" t="s">
        <v>3</v>
      </c>
    </row>
    <row r="40959" spans="1:3" x14ac:dyDescent="0.4">
      <c r="A40959" s="1">
        <v>1245500</v>
      </c>
      <c r="B40959" s="2" t="s">
        <v>65905</v>
      </c>
      <c r="C40959" s="2" t="s">
        <v>65906</v>
      </c>
    </row>
    <row r="40960" spans="1:3" x14ac:dyDescent="0.4">
      <c r="A40960" s="1">
        <v>1259180</v>
      </c>
      <c r="B40960" s="2" t="s">
        <v>65907</v>
      </c>
      <c r="C40960" s="2" t="s">
        <v>65908</v>
      </c>
    </row>
    <row r="40961" spans="1:3" x14ac:dyDescent="0.4">
      <c r="A40961" s="1">
        <v>1263700</v>
      </c>
      <c r="B40961" s="2" t="s">
        <v>65909</v>
      </c>
      <c r="C40961" s="2" t="s">
        <v>65910</v>
      </c>
    </row>
    <row r="40962" spans="1:3" x14ac:dyDescent="0.4">
      <c r="A40962" s="1">
        <v>1267170</v>
      </c>
      <c r="B40962" s="2" t="s">
        <v>65911</v>
      </c>
      <c r="C40962" s="2" t="s">
        <v>65912</v>
      </c>
    </row>
    <row r="40963" spans="1:3" x14ac:dyDescent="0.4">
      <c r="A40963" s="1">
        <v>1271070</v>
      </c>
      <c r="B40963" s="2" t="s">
        <v>65913</v>
      </c>
      <c r="C40963" s="2" t="s">
        <v>65914</v>
      </c>
    </row>
    <row r="40964" spans="1:3" x14ac:dyDescent="0.4">
      <c r="A40964" s="1">
        <v>1280500</v>
      </c>
      <c r="B40964" s="2" t="s">
        <v>65915</v>
      </c>
      <c r="C40964" s="2" t="s">
        <v>65916</v>
      </c>
    </row>
    <row r="40965" spans="1:3" x14ac:dyDescent="0.4">
      <c r="A40965" s="1">
        <v>1289450</v>
      </c>
      <c r="B40965" s="2" t="s">
        <v>2</v>
      </c>
      <c r="C40965" s="2" t="s">
        <v>8631</v>
      </c>
    </row>
    <row r="40966" spans="1:3" x14ac:dyDescent="0.4">
      <c r="A40966" s="1">
        <v>1301580</v>
      </c>
      <c r="B40966" s="2" t="s">
        <v>65917</v>
      </c>
      <c r="C40966" s="2" t="s">
        <v>65918</v>
      </c>
    </row>
    <row r="40967" spans="1:3" x14ac:dyDescent="0.4">
      <c r="A40967" s="1">
        <v>1325270</v>
      </c>
      <c r="B40967" s="2" t="s">
        <v>65919</v>
      </c>
      <c r="C40967" s="2" t="s">
        <v>65920</v>
      </c>
    </row>
    <row r="40968" spans="1:3" x14ac:dyDescent="0.4">
      <c r="A40968" s="1">
        <v>1335440</v>
      </c>
      <c r="B40968" s="2" t="s">
        <v>65921</v>
      </c>
      <c r="C40968" s="2" t="s">
        <v>65922</v>
      </c>
    </row>
    <row r="40969" spans="1:3" x14ac:dyDescent="0.4">
      <c r="A40969" s="1">
        <v>1595840</v>
      </c>
      <c r="B40969" s="2" t="s">
        <v>2</v>
      </c>
      <c r="C40969" s="2" t="s">
        <v>2</v>
      </c>
    </row>
    <row r="40970" spans="1:3" x14ac:dyDescent="0.4">
      <c r="A40970" s="1">
        <v>1355760</v>
      </c>
      <c r="B40970" s="2" t="s">
        <v>65923</v>
      </c>
      <c r="C40970" s="2" t="s">
        <v>65924</v>
      </c>
    </row>
    <row r="40971" spans="1:3" x14ac:dyDescent="0.4">
      <c r="A40971" s="1">
        <v>1365280</v>
      </c>
      <c r="B40971" s="2" t="s">
        <v>2</v>
      </c>
      <c r="C40971" s="2" t="s">
        <v>877</v>
      </c>
    </row>
    <row r="40972" spans="1:3" x14ac:dyDescent="0.4">
      <c r="A40972" s="1">
        <v>1376940</v>
      </c>
      <c r="B40972" s="2" t="s">
        <v>65925</v>
      </c>
      <c r="C40972" s="2" t="s">
        <v>65926</v>
      </c>
    </row>
    <row r="40973" spans="1:3" x14ac:dyDescent="0.4">
      <c r="A40973" s="1">
        <v>1389010</v>
      </c>
      <c r="B40973" s="2" t="s">
        <v>65927</v>
      </c>
      <c r="C40973" s="2" t="s">
        <v>65928</v>
      </c>
    </row>
    <row r="40974" spans="1:3" x14ac:dyDescent="0.4">
      <c r="A40974" s="1">
        <v>1394270</v>
      </c>
      <c r="B40974" s="2" t="s">
        <v>65929</v>
      </c>
      <c r="C40974" s="2" t="s">
        <v>65930</v>
      </c>
    </row>
    <row r="40975" spans="1:3" x14ac:dyDescent="0.4">
      <c r="A40975" s="1">
        <v>1407060</v>
      </c>
      <c r="B40975" s="2" t="s">
        <v>65931</v>
      </c>
      <c r="C40975" s="2" t="s">
        <v>65932</v>
      </c>
    </row>
    <row r="40976" spans="1:3" x14ac:dyDescent="0.4">
      <c r="A40976" s="1">
        <v>1418090</v>
      </c>
      <c r="B40976" s="2" t="s">
        <v>65933</v>
      </c>
      <c r="C40976" s="2" t="s">
        <v>65934</v>
      </c>
    </row>
    <row r="40977" spans="1:3" x14ac:dyDescent="0.4">
      <c r="A40977" s="1">
        <v>1443100</v>
      </c>
      <c r="B40977" s="2" t="s">
        <v>65935</v>
      </c>
      <c r="C40977" s="2" t="s">
        <v>65936</v>
      </c>
    </row>
    <row r="40978" spans="1:3" x14ac:dyDescent="0.4">
      <c r="A40978" s="1">
        <v>1451890</v>
      </c>
      <c r="B40978" s="2" t="s">
        <v>65937</v>
      </c>
      <c r="C40978" s="2" t="s">
        <v>65938</v>
      </c>
    </row>
    <row r="40979" spans="1:3" x14ac:dyDescent="0.4">
      <c r="A40979" s="1">
        <v>1454080</v>
      </c>
      <c r="B40979" s="2" t="s">
        <v>65939</v>
      </c>
      <c r="C40979" s="2" t="s">
        <v>65940</v>
      </c>
    </row>
    <row r="40980" spans="1:3" x14ac:dyDescent="0.4">
      <c r="A40980" s="1">
        <v>1477650</v>
      </c>
      <c r="B40980" s="2" t="s">
        <v>65941</v>
      </c>
      <c r="C40980" s="2" t="s">
        <v>65942</v>
      </c>
    </row>
    <row r="40981" spans="1:3" x14ac:dyDescent="0.4">
      <c r="A40981" s="1">
        <v>1485870</v>
      </c>
      <c r="B40981" s="2" t="s">
        <v>26155</v>
      </c>
      <c r="C40981" s="2" t="s">
        <v>65943</v>
      </c>
    </row>
    <row r="40982" spans="1:3" x14ac:dyDescent="0.4">
      <c r="A40982" s="1">
        <v>1518300</v>
      </c>
      <c r="B40982" s="2" t="s">
        <v>65944</v>
      </c>
      <c r="C40982" s="2" t="s">
        <v>65945</v>
      </c>
    </row>
    <row r="40983" spans="1:3" x14ac:dyDescent="0.4">
      <c r="A40983" s="1">
        <v>1522180</v>
      </c>
      <c r="B40983" s="2" t="s">
        <v>65946</v>
      </c>
      <c r="C40983" s="2" t="s">
        <v>65947</v>
      </c>
    </row>
    <row r="40984" spans="1:3" x14ac:dyDescent="0.4">
      <c r="A40984" s="1">
        <v>1528370</v>
      </c>
      <c r="B40984" s="2" t="s">
        <v>65948</v>
      </c>
      <c r="C40984" s="2" t="s">
        <v>65949</v>
      </c>
    </row>
    <row r="40985" spans="1:3" x14ac:dyDescent="0.4">
      <c r="A40985" s="1">
        <v>1536610</v>
      </c>
      <c r="B40985" s="2" t="s">
        <v>65950</v>
      </c>
      <c r="C40985" s="2" t="s">
        <v>65951</v>
      </c>
    </row>
    <row r="40986" spans="1:3" x14ac:dyDescent="0.4">
      <c r="A40986" s="1">
        <v>1600320</v>
      </c>
      <c r="B40986" s="2" t="s">
        <v>65952</v>
      </c>
      <c r="C40986" s="2" t="s">
        <v>65953</v>
      </c>
    </row>
    <row r="40987" spans="1:3" x14ac:dyDescent="0.4">
      <c r="A40987" s="1">
        <v>773330</v>
      </c>
      <c r="B40987" s="2" t="s">
        <v>65954</v>
      </c>
      <c r="C40987" s="2" t="s">
        <v>32419</v>
      </c>
    </row>
    <row r="40988" spans="1:3" x14ac:dyDescent="0.4">
      <c r="A40988" s="1">
        <v>1610330</v>
      </c>
      <c r="B40988" s="2" t="s">
        <v>65955</v>
      </c>
      <c r="C40988" s="2" t="s">
        <v>65956</v>
      </c>
    </row>
    <row r="40989" spans="1:3" x14ac:dyDescent="0.4">
      <c r="A40989" s="1">
        <v>1628940</v>
      </c>
      <c r="B40989" s="2" t="s">
        <v>65957</v>
      </c>
      <c r="C40989" s="2" t="s">
        <v>65958</v>
      </c>
    </row>
    <row r="40990" spans="1:3" x14ac:dyDescent="0.4">
      <c r="A40990" s="1">
        <v>1731940</v>
      </c>
      <c r="B40990" s="2" t="s">
        <v>65959</v>
      </c>
      <c r="C40990" s="2" t="s">
        <v>65960</v>
      </c>
    </row>
    <row r="40991" spans="1:3" x14ac:dyDescent="0.4">
      <c r="A40991" s="1">
        <v>1751050</v>
      </c>
      <c r="B40991" s="2" t="s">
        <v>2</v>
      </c>
      <c r="C40991" s="2" t="s">
        <v>24048</v>
      </c>
    </row>
    <row r="40992" spans="1:3" x14ac:dyDescent="0.4">
      <c r="A40992" s="1">
        <v>1756790</v>
      </c>
      <c r="B40992" s="2" t="s">
        <v>65961</v>
      </c>
      <c r="C40992" s="2" t="s">
        <v>65962</v>
      </c>
    </row>
    <row r="40993" spans="1:3" x14ac:dyDescent="0.4">
      <c r="A40993" s="1">
        <v>1770660</v>
      </c>
      <c r="B40993" s="2" t="s">
        <v>65963</v>
      </c>
      <c r="C40993" s="2" t="s">
        <v>65964</v>
      </c>
    </row>
    <row r="40994" spans="1:3" x14ac:dyDescent="0.4">
      <c r="A40994" s="1">
        <v>1788940</v>
      </c>
      <c r="B40994" s="2" t="s">
        <v>65965</v>
      </c>
      <c r="C40994" s="2" t="s">
        <v>65966</v>
      </c>
    </row>
    <row r="40995" spans="1:3" x14ac:dyDescent="0.4">
      <c r="A40995" s="1">
        <v>1791650</v>
      </c>
      <c r="B40995" s="2" t="s">
        <v>65967</v>
      </c>
      <c r="C40995" s="2" t="s">
        <v>65968</v>
      </c>
    </row>
    <row r="40996" spans="1:3" x14ac:dyDescent="0.4">
      <c r="A40996" s="1">
        <v>1833000</v>
      </c>
      <c r="B40996" s="2" t="s">
        <v>65969</v>
      </c>
      <c r="C40996" s="2" t="s">
        <v>65970</v>
      </c>
    </row>
    <row r="40997" spans="1:3" x14ac:dyDescent="0.4">
      <c r="A40997" s="1">
        <v>1837280</v>
      </c>
      <c r="B40997" s="2" t="s">
        <v>65971</v>
      </c>
      <c r="C40997" s="2" t="s">
        <v>65972</v>
      </c>
    </row>
    <row r="40998" spans="1:3" x14ac:dyDescent="0.4">
      <c r="A40998" s="1">
        <v>1837910</v>
      </c>
      <c r="B40998" s="2" t="s">
        <v>65973</v>
      </c>
      <c r="C40998" s="2" t="s">
        <v>65974</v>
      </c>
    </row>
    <row r="40999" spans="1:3" x14ac:dyDescent="0.4">
      <c r="A40999" s="1">
        <v>1864100</v>
      </c>
      <c r="B40999" s="2" t="s">
        <v>2</v>
      </c>
      <c r="C40999" s="2" t="s">
        <v>65975</v>
      </c>
    </row>
    <row r="41000" spans="1:3" x14ac:dyDescent="0.4">
      <c r="A41000" s="1">
        <v>1869260</v>
      </c>
      <c r="B41000" s="2" t="s">
        <v>2</v>
      </c>
      <c r="C41000" s="2" t="s">
        <v>348</v>
      </c>
    </row>
    <row r="41001" spans="1:3" x14ac:dyDescent="0.4">
      <c r="A41001" s="1">
        <v>1883820</v>
      </c>
      <c r="B41001" s="2" t="s">
        <v>65976</v>
      </c>
      <c r="C41001" s="2" t="s">
        <v>65977</v>
      </c>
    </row>
    <row r="41002" spans="1:3" x14ac:dyDescent="0.4">
      <c r="A41002" s="1">
        <v>1903200</v>
      </c>
      <c r="B41002" s="2" t="s">
        <v>65978</v>
      </c>
      <c r="C41002" s="2" t="s">
        <v>65979</v>
      </c>
    </row>
    <row r="41003" spans="1:3" x14ac:dyDescent="0.4">
      <c r="A41003" s="1">
        <v>1934080</v>
      </c>
      <c r="B41003" s="2" t="s">
        <v>65980</v>
      </c>
      <c r="C41003" s="2" t="s">
        <v>65981</v>
      </c>
    </row>
    <row r="41004" spans="1:3" x14ac:dyDescent="0.4">
      <c r="A41004" s="1">
        <v>1934540</v>
      </c>
      <c r="B41004" s="2" t="s">
        <v>65982</v>
      </c>
      <c r="C41004" s="2" t="s">
        <v>65983</v>
      </c>
    </row>
    <row r="41005" spans="1:3" x14ac:dyDescent="0.4">
      <c r="A41005" s="1">
        <v>1938460</v>
      </c>
      <c r="B41005" s="2" t="s">
        <v>65984</v>
      </c>
      <c r="C41005" s="2" t="s">
        <v>65985</v>
      </c>
    </row>
    <row r="41006" spans="1:3" x14ac:dyDescent="0.4">
      <c r="A41006" s="1">
        <v>1938670</v>
      </c>
      <c r="B41006" s="2" t="s">
        <v>65986</v>
      </c>
      <c r="C41006" s="2" t="s">
        <v>65987</v>
      </c>
    </row>
    <row r="41007" spans="1:3" x14ac:dyDescent="0.4">
      <c r="A41007" s="1">
        <v>1945030</v>
      </c>
      <c r="B41007" s="2" t="s">
        <v>65988</v>
      </c>
      <c r="C41007" s="2" t="s">
        <v>65989</v>
      </c>
    </row>
    <row r="41008" spans="1:3" x14ac:dyDescent="0.4">
      <c r="A41008" s="1">
        <v>2085160</v>
      </c>
      <c r="B41008" s="2" t="s">
        <v>65990</v>
      </c>
      <c r="C41008" s="2" t="s">
        <v>65991</v>
      </c>
    </row>
    <row r="41009" spans="1:3" x14ac:dyDescent="0.4">
      <c r="A41009" s="1">
        <v>2086570</v>
      </c>
      <c r="B41009" s="2" t="s">
        <v>65992</v>
      </c>
      <c r="C41009" s="2" t="s">
        <v>65993</v>
      </c>
    </row>
    <row r="41010" spans="1:3" x14ac:dyDescent="0.4">
      <c r="A41010" s="1">
        <v>2156070</v>
      </c>
      <c r="B41010" s="2" t="s">
        <v>65994</v>
      </c>
      <c r="C41010" s="2" t="s">
        <v>65995</v>
      </c>
    </row>
    <row r="41011" spans="1:3" x14ac:dyDescent="0.4">
      <c r="A41011" s="1">
        <v>2186460</v>
      </c>
      <c r="B41011" s="2" t="s">
        <v>65996</v>
      </c>
      <c r="C41011" s="2" t="s">
        <v>65997</v>
      </c>
    </row>
    <row r="41012" spans="1:3" x14ac:dyDescent="0.4">
      <c r="A41012" s="1">
        <v>2224340</v>
      </c>
      <c r="B41012" s="2" t="s">
        <v>2</v>
      </c>
      <c r="C41012" s="2" t="s">
        <v>65998</v>
      </c>
    </row>
    <row r="41013" spans="1:3" x14ac:dyDescent="0.4">
      <c r="A41013" s="1">
        <v>1275630</v>
      </c>
      <c r="B41013" s="2" t="s">
        <v>65999</v>
      </c>
      <c r="C41013" s="2" t="s">
        <v>66000</v>
      </c>
    </row>
    <row r="41014" spans="1:3" x14ac:dyDescent="0.4">
      <c r="A41014" s="1">
        <v>12510</v>
      </c>
      <c r="B41014" s="2" t="s">
        <v>66001</v>
      </c>
      <c r="C41014" s="2" t="s">
        <v>144</v>
      </c>
    </row>
    <row r="41015" spans="1:3" x14ac:dyDescent="0.4">
      <c r="A41015" s="1">
        <v>258543</v>
      </c>
      <c r="B41015" s="2" t="s">
        <v>2</v>
      </c>
      <c r="C41015" s="2" t="s">
        <v>3</v>
      </c>
    </row>
    <row r="41016" spans="1:3" x14ac:dyDescent="0.4">
      <c r="A41016" s="1">
        <v>279260</v>
      </c>
      <c r="B41016" s="2" t="s">
        <v>66002</v>
      </c>
      <c r="C41016" s="2" t="s">
        <v>66003</v>
      </c>
    </row>
    <row r="41017" spans="1:3" x14ac:dyDescent="0.4">
      <c r="A41017" s="1">
        <v>279603</v>
      </c>
      <c r="B41017" s="2" t="s">
        <v>2</v>
      </c>
      <c r="C41017" s="2" t="s">
        <v>144</v>
      </c>
    </row>
    <row r="41018" spans="1:3" x14ac:dyDescent="0.4">
      <c r="A41018" s="1">
        <v>293420</v>
      </c>
      <c r="B41018" s="2" t="s">
        <v>66004</v>
      </c>
      <c r="C41018" s="2" t="s">
        <v>66005</v>
      </c>
    </row>
    <row r="41019" spans="1:3" x14ac:dyDescent="0.4">
      <c r="A41019" s="1">
        <v>295221</v>
      </c>
      <c r="B41019" s="2" t="s">
        <v>2</v>
      </c>
      <c r="C41019" s="2" t="s">
        <v>144</v>
      </c>
    </row>
    <row r="41020" spans="1:3" x14ac:dyDescent="0.4">
      <c r="A41020" s="1">
        <v>300760</v>
      </c>
      <c r="B41020" s="2" t="s">
        <v>66006</v>
      </c>
      <c r="C41020" s="2" t="s">
        <v>66007</v>
      </c>
    </row>
    <row r="41021" spans="1:3" x14ac:dyDescent="0.4">
      <c r="A41021" s="1">
        <v>303340</v>
      </c>
      <c r="B41021" s="2" t="s">
        <v>66008</v>
      </c>
      <c r="C41021" s="2" t="s">
        <v>66009</v>
      </c>
    </row>
    <row r="41022" spans="1:3" x14ac:dyDescent="0.4">
      <c r="A41022" s="1">
        <v>306160</v>
      </c>
      <c r="B41022" s="2" t="s">
        <v>2</v>
      </c>
      <c r="C41022" s="2" t="s">
        <v>5225</v>
      </c>
    </row>
    <row r="41023" spans="1:3" x14ac:dyDescent="0.4">
      <c r="A41023" s="1">
        <v>328821</v>
      </c>
      <c r="B41023" s="2" t="s">
        <v>2</v>
      </c>
      <c r="C41023" s="2" t="s">
        <v>264</v>
      </c>
    </row>
    <row r="41024" spans="1:3" x14ac:dyDescent="0.4">
      <c r="A41024" s="1">
        <v>334470</v>
      </c>
      <c r="B41024" s="2" t="s">
        <v>66010</v>
      </c>
      <c r="C41024" s="2" t="s">
        <v>4654</v>
      </c>
    </row>
    <row r="41025" spans="1:3" x14ac:dyDescent="0.4">
      <c r="A41025" s="1">
        <v>339032</v>
      </c>
      <c r="B41025" s="2" t="s">
        <v>2</v>
      </c>
      <c r="C41025" s="2" t="s">
        <v>100</v>
      </c>
    </row>
    <row r="41026" spans="1:3" x14ac:dyDescent="0.4">
      <c r="A41026" s="1">
        <v>347520</v>
      </c>
      <c r="B41026" s="2" t="s">
        <v>66011</v>
      </c>
      <c r="C41026" s="2" t="s">
        <v>66012</v>
      </c>
    </row>
    <row r="41027" spans="1:3" x14ac:dyDescent="0.4">
      <c r="A41027" s="1">
        <v>362280</v>
      </c>
      <c r="B41027" s="2" t="s">
        <v>66013</v>
      </c>
      <c r="C41027" s="2" t="s">
        <v>66014</v>
      </c>
    </row>
    <row r="41028" spans="1:3" x14ac:dyDescent="0.4">
      <c r="A41028" s="1">
        <v>373180</v>
      </c>
      <c r="B41028" s="2" t="s">
        <v>66015</v>
      </c>
      <c r="C41028" s="2" t="s">
        <v>66016</v>
      </c>
    </row>
    <row r="41029" spans="1:3" x14ac:dyDescent="0.4">
      <c r="A41029" s="1">
        <v>381560</v>
      </c>
      <c r="B41029" s="2" t="s">
        <v>66017</v>
      </c>
      <c r="C41029" s="2" t="s">
        <v>66018</v>
      </c>
    </row>
    <row r="41030" spans="1:3" x14ac:dyDescent="0.4">
      <c r="A41030" s="1">
        <v>390654</v>
      </c>
      <c r="B41030" s="2" t="s">
        <v>2</v>
      </c>
      <c r="C41030" s="2" t="s">
        <v>886</v>
      </c>
    </row>
    <row r="41031" spans="1:3" x14ac:dyDescent="0.4">
      <c r="A41031" s="1">
        <v>393930</v>
      </c>
      <c r="B41031" s="2" t="s">
        <v>66019</v>
      </c>
      <c r="C41031" s="2" t="s">
        <v>66020</v>
      </c>
    </row>
    <row r="41032" spans="1:3" x14ac:dyDescent="0.4">
      <c r="A41032" s="1">
        <v>398530</v>
      </c>
      <c r="B41032" s="2" t="s">
        <v>66021</v>
      </c>
      <c r="C41032" s="2" t="s">
        <v>2533</v>
      </c>
    </row>
    <row r="41033" spans="1:3" x14ac:dyDescent="0.4">
      <c r="A41033" s="1">
        <v>408240</v>
      </c>
      <c r="B41033" s="2" t="s">
        <v>66022</v>
      </c>
      <c r="C41033" s="2" t="s">
        <v>66023</v>
      </c>
    </row>
    <row r="41034" spans="1:3" x14ac:dyDescent="0.4">
      <c r="A41034" s="1">
        <v>416530</v>
      </c>
      <c r="B41034" s="2" t="s">
        <v>66024</v>
      </c>
      <c r="C41034" s="2" t="s">
        <v>14766</v>
      </c>
    </row>
    <row r="41035" spans="1:3" x14ac:dyDescent="0.4">
      <c r="A41035" s="1">
        <v>428210</v>
      </c>
      <c r="B41035" s="2" t="s">
        <v>66025</v>
      </c>
      <c r="C41035" s="2" t="s">
        <v>66026</v>
      </c>
    </row>
    <row r="41036" spans="1:3" x14ac:dyDescent="0.4">
      <c r="A41036" s="1">
        <v>444690</v>
      </c>
      <c r="B41036" s="2" t="s">
        <v>66027</v>
      </c>
      <c r="C41036" s="2" t="s">
        <v>66028</v>
      </c>
    </row>
    <row r="41037" spans="1:3" x14ac:dyDescent="0.4">
      <c r="A41037" s="1">
        <v>450600</v>
      </c>
      <c r="B41037" s="2" t="s">
        <v>66029</v>
      </c>
      <c r="C41037" s="2" t="s">
        <v>2244</v>
      </c>
    </row>
    <row r="41038" spans="1:3" x14ac:dyDescent="0.4">
      <c r="A41038" s="1">
        <v>463790</v>
      </c>
      <c r="B41038" s="2" t="s">
        <v>2</v>
      </c>
      <c r="C41038" s="2" t="s">
        <v>5369</v>
      </c>
    </row>
    <row r="41039" spans="1:3" x14ac:dyDescent="0.4">
      <c r="A41039" s="1">
        <v>203773</v>
      </c>
      <c r="B41039" s="2" t="s">
        <v>2</v>
      </c>
      <c r="C41039" s="2" t="s">
        <v>470</v>
      </c>
    </row>
    <row r="41040" spans="1:3" x14ac:dyDescent="0.4">
      <c r="A41040" s="1">
        <v>479000</v>
      </c>
      <c r="B41040" s="2" t="s">
        <v>66030</v>
      </c>
      <c r="C41040" s="2" t="s">
        <v>66031</v>
      </c>
    </row>
    <row r="41041" spans="1:3" x14ac:dyDescent="0.4">
      <c r="A41041" s="1">
        <v>486690</v>
      </c>
      <c r="B41041" s="2" t="s">
        <v>66032</v>
      </c>
      <c r="C41041" s="2" t="s">
        <v>66033</v>
      </c>
    </row>
    <row r="41042" spans="1:3" x14ac:dyDescent="0.4">
      <c r="A41042" s="1">
        <v>495680</v>
      </c>
      <c r="B41042" s="2" t="s">
        <v>66034</v>
      </c>
      <c r="C41042" s="2" t="s">
        <v>66035</v>
      </c>
    </row>
    <row r="41043" spans="1:3" x14ac:dyDescent="0.4">
      <c r="A41043" s="1">
        <v>516950</v>
      </c>
      <c r="B41043" s="2" t="s">
        <v>66036</v>
      </c>
      <c r="C41043" s="2" t="s">
        <v>66037</v>
      </c>
    </row>
    <row r="41044" spans="1:3" x14ac:dyDescent="0.4">
      <c r="A41044" s="1">
        <v>552370</v>
      </c>
      <c r="B41044" s="2" t="s">
        <v>66038</v>
      </c>
      <c r="C41044" s="2" t="s">
        <v>66039</v>
      </c>
    </row>
    <row r="41045" spans="1:3" x14ac:dyDescent="0.4">
      <c r="A41045" s="1">
        <v>552780</v>
      </c>
      <c r="B41045" s="2" t="s">
        <v>66040</v>
      </c>
      <c r="C41045" s="2" t="s">
        <v>2533</v>
      </c>
    </row>
    <row r="41046" spans="1:3" x14ac:dyDescent="0.4">
      <c r="A41046" s="1">
        <v>563320</v>
      </c>
      <c r="B41046" s="2" t="s">
        <v>66041</v>
      </c>
      <c r="C41046" s="2" t="s">
        <v>66042</v>
      </c>
    </row>
    <row r="41047" spans="1:3" x14ac:dyDescent="0.4">
      <c r="A41047" s="1">
        <v>578830</v>
      </c>
      <c r="B41047" s="2" t="s">
        <v>66043</v>
      </c>
      <c r="C41047" s="2" t="s">
        <v>66044</v>
      </c>
    </row>
    <row r="41048" spans="1:3" x14ac:dyDescent="0.4">
      <c r="A41048" s="1">
        <v>584780</v>
      </c>
      <c r="B41048" s="2" t="s">
        <v>66045</v>
      </c>
      <c r="C41048" s="2" t="s">
        <v>66046</v>
      </c>
    </row>
    <row r="41049" spans="1:3" x14ac:dyDescent="0.4">
      <c r="A41049" s="1">
        <v>595010</v>
      </c>
      <c r="B41049" s="2" t="s">
        <v>66047</v>
      </c>
      <c r="C41049" s="2" t="s">
        <v>66048</v>
      </c>
    </row>
    <row r="41050" spans="1:3" x14ac:dyDescent="0.4">
      <c r="A41050" s="1">
        <v>619330</v>
      </c>
      <c r="B41050" s="2" t="s">
        <v>66049</v>
      </c>
      <c r="C41050" s="2" t="s">
        <v>66050</v>
      </c>
    </row>
    <row r="41051" spans="1:3" x14ac:dyDescent="0.4">
      <c r="A41051" s="1">
        <v>651440</v>
      </c>
      <c r="B41051" s="2" t="s">
        <v>2</v>
      </c>
      <c r="C41051" s="2" t="s">
        <v>6059</v>
      </c>
    </row>
    <row r="41052" spans="1:3" x14ac:dyDescent="0.4">
      <c r="A41052" s="1">
        <v>657300</v>
      </c>
      <c r="B41052" s="2" t="s">
        <v>66051</v>
      </c>
      <c r="C41052" s="2" t="s">
        <v>66052</v>
      </c>
    </row>
    <row r="41053" spans="1:3" x14ac:dyDescent="0.4">
      <c r="A41053" s="1">
        <v>668050</v>
      </c>
      <c r="B41053" s="2" t="s">
        <v>2</v>
      </c>
      <c r="C41053" s="2" t="s">
        <v>51945</v>
      </c>
    </row>
    <row r="41054" spans="1:3" x14ac:dyDescent="0.4">
      <c r="A41054" s="1">
        <v>672290</v>
      </c>
      <c r="B41054" s="2" t="s">
        <v>66053</v>
      </c>
      <c r="C41054" s="2" t="s">
        <v>26957</v>
      </c>
    </row>
    <row r="41055" spans="1:3" x14ac:dyDescent="0.4">
      <c r="A41055" s="1">
        <v>681150</v>
      </c>
      <c r="B41055" s="2" t="s">
        <v>66054</v>
      </c>
      <c r="C41055" s="2" t="s">
        <v>66055</v>
      </c>
    </row>
    <row r="41056" spans="1:3" x14ac:dyDescent="0.4">
      <c r="A41056" s="1">
        <v>688020</v>
      </c>
      <c r="B41056" s="2" t="s">
        <v>66056</v>
      </c>
      <c r="C41056" s="2" t="s">
        <v>66057</v>
      </c>
    </row>
    <row r="41057" spans="1:3" x14ac:dyDescent="0.4">
      <c r="A41057" s="1">
        <v>698610</v>
      </c>
      <c r="B41057" s="2" t="s">
        <v>66058</v>
      </c>
      <c r="C41057" s="2" t="s">
        <v>66059</v>
      </c>
    </row>
    <row r="41058" spans="1:3" x14ac:dyDescent="0.4">
      <c r="A41058" s="1">
        <v>699350</v>
      </c>
      <c r="B41058" s="2" t="s">
        <v>2</v>
      </c>
      <c r="C41058" s="2" t="s">
        <v>100</v>
      </c>
    </row>
    <row r="41059" spans="1:3" x14ac:dyDescent="0.4">
      <c r="A41059" s="1">
        <v>720860</v>
      </c>
      <c r="B41059" s="2" t="s">
        <v>2</v>
      </c>
      <c r="C41059" s="2" t="s">
        <v>612</v>
      </c>
    </row>
    <row r="41060" spans="1:3" x14ac:dyDescent="0.4">
      <c r="A41060" s="1">
        <v>740410</v>
      </c>
      <c r="B41060" s="2" t="s">
        <v>66060</v>
      </c>
      <c r="C41060" s="2" t="s">
        <v>66061</v>
      </c>
    </row>
    <row r="41061" spans="1:3" x14ac:dyDescent="0.4">
      <c r="A41061" s="1">
        <v>746890</v>
      </c>
      <c r="B41061" s="2" t="s">
        <v>66062</v>
      </c>
      <c r="C41061" s="2" t="s">
        <v>1185</v>
      </c>
    </row>
    <row r="41062" spans="1:3" x14ac:dyDescent="0.4">
      <c r="A41062" s="1">
        <v>750010</v>
      </c>
      <c r="B41062" s="2" t="s">
        <v>66063</v>
      </c>
      <c r="C41062" s="2" t="s">
        <v>38125</v>
      </c>
    </row>
    <row r="41063" spans="1:3" x14ac:dyDescent="0.4">
      <c r="A41063" s="1">
        <v>251310</v>
      </c>
      <c r="B41063" s="2" t="s">
        <v>66064</v>
      </c>
      <c r="C41063" s="2" t="s">
        <v>66065</v>
      </c>
    </row>
    <row r="41064" spans="1:3" x14ac:dyDescent="0.4">
      <c r="A41064" s="1">
        <v>277732</v>
      </c>
      <c r="B41064" s="2" t="s">
        <v>2</v>
      </c>
      <c r="C41064" s="2" t="s">
        <v>66066</v>
      </c>
    </row>
    <row r="41065" spans="1:3" x14ac:dyDescent="0.4">
      <c r="A41065" s="1">
        <v>296850</v>
      </c>
      <c r="B41065" s="2" t="s">
        <v>66067</v>
      </c>
      <c r="C41065" s="2" t="s">
        <v>66068</v>
      </c>
    </row>
    <row r="41066" spans="1:3" x14ac:dyDescent="0.4">
      <c r="A41066" s="1">
        <v>352370</v>
      </c>
      <c r="B41066" s="2" t="s">
        <v>66069</v>
      </c>
      <c r="C41066" s="2" t="s">
        <v>66070</v>
      </c>
    </row>
    <row r="41067" spans="1:3" x14ac:dyDescent="0.4">
      <c r="A41067" s="1">
        <v>362400</v>
      </c>
      <c r="B41067" s="2" t="s">
        <v>66071</v>
      </c>
      <c r="C41067" s="2" t="s">
        <v>66072</v>
      </c>
    </row>
    <row r="41068" spans="1:3" x14ac:dyDescent="0.4">
      <c r="A41068" s="1">
        <v>364750</v>
      </c>
      <c r="B41068" s="2" t="s">
        <v>66073</v>
      </c>
      <c r="C41068" s="2" t="s">
        <v>66074</v>
      </c>
    </row>
    <row r="41069" spans="1:3" x14ac:dyDescent="0.4">
      <c r="A41069" s="1">
        <v>370440</v>
      </c>
      <c r="B41069" s="2" t="s">
        <v>66075</v>
      </c>
      <c r="C41069" s="2" t="s">
        <v>66076</v>
      </c>
    </row>
    <row r="41070" spans="1:3" x14ac:dyDescent="0.4">
      <c r="A41070" s="1">
        <v>372950</v>
      </c>
      <c r="B41070" s="2" t="s">
        <v>66077</v>
      </c>
      <c r="C41070" s="2" t="s">
        <v>66078</v>
      </c>
    </row>
    <row r="41071" spans="1:3" x14ac:dyDescent="0.4">
      <c r="A41071" s="1">
        <v>381716</v>
      </c>
      <c r="B41071" s="2" t="s">
        <v>2</v>
      </c>
      <c r="C41071" s="2" t="s">
        <v>40</v>
      </c>
    </row>
    <row r="41072" spans="1:3" x14ac:dyDescent="0.4">
      <c r="A41072" s="1">
        <v>388360</v>
      </c>
      <c r="B41072" s="2" t="s">
        <v>66079</v>
      </c>
      <c r="C41072" s="2" t="s">
        <v>1185</v>
      </c>
    </row>
    <row r="41073" spans="1:3" x14ac:dyDescent="0.4">
      <c r="A41073" s="1">
        <v>390940</v>
      </c>
      <c r="B41073" s="2" t="s">
        <v>66080</v>
      </c>
      <c r="C41073" s="2" t="s">
        <v>66081</v>
      </c>
    </row>
    <row r="41074" spans="1:3" x14ac:dyDescent="0.4">
      <c r="A41074" s="1">
        <v>407000</v>
      </c>
      <c r="B41074" s="2" t="s">
        <v>66082</v>
      </c>
      <c r="C41074" s="2" t="s">
        <v>66083</v>
      </c>
    </row>
    <row r="41075" spans="1:3" x14ac:dyDescent="0.4">
      <c r="A41075" s="1">
        <v>407150</v>
      </c>
      <c r="B41075" s="2" t="s">
        <v>66084</v>
      </c>
      <c r="C41075" s="2" t="s">
        <v>66085</v>
      </c>
    </row>
    <row r="41076" spans="1:3" x14ac:dyDescent="0.4">
      <c r="A41076" s="1">
        <v>409170</v>
      </c>
      <c r="B41076" s="2" t="s">
        <v>66086</v>
      </c>
      <c r="C41076" s="2" t="s">
        <v>66087</v>
      </c>
    </row>
    <row r="41077" spans="1:3" x14ac:dyDescent="0.4">
      <c r="A41077" s="1">
        <v>425460</v>
      </c>
      <c r="B41077" s="2" t="s">
        <v>66088</v>
      </c>
      <c r="C41077" s="2" t="s">
        <v>66089</v>
      </c>
    </row>
    <row r="41078" spans="1:3" x14ac:dyDescent="0.4">
      <c r="A41078" s="1">
        <v>439700</v>
      </c>
      <c r="B41078" s="2" t="s">
        <v>10897</v>
      </c>
      <c r="C41078" s="2" t="s">
        <v>66090</v>
      </c>
    </row>
    <row r="41079" spans="1:3" x14ac:dyDescent="0.4">
      <c r="A41079" s="1">
        <v>445000</v>
      </c>
      <c r="B41079" s="2" t="s">
        <v>66091</v>
      </c>
      <c r="C41079" s="2" t="s">
        <v>66092</v>
      </c>
    </row>
    <row r="41080" spans="1:3" x14ac:dyDescent="0.4">
      <c r="A41080" s="1">
        <v>449300</v>
      </c>
      <c r="B41080" s="2" t="s">
        <v>66093</v>
      </c>
      <c r="C41080" s="2" t="s">
        <v>66094</v>
      </c>
    </row>
    <row r="41081" spans="1:3" x14ac:dyDescent="0.4">
      <c r="A41081" s="1">
        <v>1301990</v>
      </c>
      <c r="B41081" s="2" t="s">
        <v>66095</v>
      </c>
      <c r="C41081" s="2" t="s">
        <v>66096</v>
      </c>
    </row>
    <row r="41082" spans="1:3" x14ac:dyDescent="0.4">
      <c r="A41082" s="1">
        <v>1323480</v>
      </c>
      <c r="B41082" s="2" t="s">
        <v>66097</v>
      </c>
      <c r="C41082" s="2" t="s">
        <v>66098</v>
      </c>
    </row>
    <row r="41083" spans="1:3" x14ac:dyDescent="0.4">
      <c r="A41083" s="1">
        <v>1331280</v>
      </c>
      <c r="B41083" s="2" t="s">
        <v>2</v>
      </c>
      <c r="C41083" s="2" t="s">
        <v>66099</v>
      </c>
    </row>
    <row r="41084" spans="1:3" x14ac:dyDescent="0.4">
      <c r="A41084" s="1">
        <v>1343680</v>
      </c>
      <c r="B41084" s="2" t="s">
        <v>66100</v>
      </c>
      <c r="C41084" s="2" t="s">
        <v>30884</v>
      </c>
    </row>
    <row r="41085" spans="1:3" x14ac:dyDescent="0.4">
      <c r="A41085" s="1">
        <v>1447600</v>
      </c>
      <c r="B41085" s="2" t="s">
        <v>66101</v>
      </c>
      <c r="C41085" s="2" t="s">
        <v>66102</v>
      </c>
    </row>
    <row r="41086" spans="1:3" x14ac:dyDescent="0.4">
      <c r="A41086" s="1">
        <v>1466120</v>
      </c>
      <c r="B41086" s="2" t="s">
        <v>2</v>
      </c>
      <c r="C41086" s="2" t="s">
        <v>66103</v>
      </c>
    </row>
    <row r="41087" spans="1:3" x14ac:dyDescent="0.4">
      <c r="A41087" s="1">
        <v>1477630</v>
      </c>
      <c r="B41087" s="2" t="s">
        <v>66104</v>
      </c>
      <c r="C41087" s="2" t="s">
        <v>66105</v>
      </c>
    </row>
    <row r="41088" spans="1:3" x14ac:dyDescent="0.4">
      <c r="A41088" s="1">
        <v>1486660</v>
      </c>
      <c r="B41088" s="2" t="s">
        <v>66106</v>
      </c>
      <c r="C41088" s="2" t="s">
        <v>66107</v>
      </c>
    </row>
    <row r="41089" spans="1:3" x14ac:dyDescent="0.4">
      <c r="A41089" s="1">
        <v>1492980</v>
      </c>
      <c r="B41089" s="2" t="s">
        <v>66108</v>
      </c>
      <c r="C41089" s="2" t="s">
        <v>66109</v>
      </c>
    </row>
    <row r="41090" spans="1:3" x14ac:dyDescent="0.4">
      <c r="A41090" s="1">
        <v>1493060</v>
      </c>
      <c r="B41090" s="2" t="s">
        <v>64780</v>
      </c>
      <c r="C41090" s="2" t="s">
        <v>66110</v>
      </c>
    </row>
    <row r="41091" spans="1:3" x14ac:dyDescent="0.4">
      <c r="A41091" s="1">
        <v>1516820</v>
      </c>
      <c r="B41091" s="2" t="s">
        <v>66111</v>
      </c>
      <c r="C41091" s="2" t="s">
        <v>66112</v>
      </c>
    </row>
    <row r="41092" spans="1:3" x14ac:dyDescent="0.4">
      <c r="A41092" s="1">
        <v>1527670</v>
      </c>
      <c r="B41092" s="2" t="s">
        <v>66113</v>
      </c>
      <c r="C41092" s="2" t="s">
        <v>66114</v>
      </c>
    </row>
    <row r="41093" spans="1:3" x14ac:dyDescent="0.4">
      <c r="A41093" s="1">
        <v>1533260</v>
      </c>
      <c r="B41093" s="2" t="s">
        <v>66115</v>
      </c>
      <c r="C41093" s="2" t="s">
        <v>66116</v>
      </c>
    </row>
    <row r="41094" spans="1:3" x14ac:dyDescent="0.4">
      <c r="A41094" s="1">
        <v>1535090</v>
      </c>
      <c r="B41094" s="2" t="s">
        <v>66117</v>
      </c>
      <c r="C41094" s="2" t="s">
        <v>66118</v>
      </c>
    </row>
    <row r="41095" spans="1:3" x14ac:dyDescent="0.4">
      <c r="A41095" s="1">
        <v>1569140</v>
      </c>
      <c r="B41095" s="2" t="s">
        <v>66119</v>
      </c>
      <c r="C41095" s="2" t="s">
        <v>66120</v>
      </c>
    </row>
    <row r="41096" spans="1:3" x14ac:dyDescent="0.4">
      <c r="A41096" s="1">
        <v>1570960</v>
      </c>
      <c r="B41096" s="2" t="s">
        <v>66121</v>
      </c>
      <c r="C41096" s="2" t="s">
        <v>66122</v>
      </c>
    </row>
    <row r="41097" spans="1:3" x14ac:dyDescent="0.4">
      <c r="A41097" s="1">
        <v>1580220</v>
      </c>
      <c r="B41097" s="2" t="s">
        <v>2</v>
      </c>
      <c r="C41097" s="2" t="s">
        <v>66123</v>
      </c>
    </row>
    <row r="41098" spans="1:3" x14ac:dyDescent="0.4">
      <c r="A41098" s="1">
        <v>1625450</v>
      </c>
      <c r="B41098" s="2" t="s">
        <v>66124</v>
      </c>
      <c r="C41098" s="2" t="s">
        <v>66125</v>
      </c>
    </row>
    <row r="41099" spans="1:3" x14ac:dyDescent="0.4">
      <c r="A41099" s="1">
        <v>1643660</v>
      </c>
      <c r="B41099" s="2" t="s">
        <v>66126</v>
      </c>
      <c r="C41099" s="2" t="s">
        <v>66127</v>
      </c>
    </row>
    <row r="41100" spans="1:3" x14ac:dyDescent="0.4">
      <c r="A41100" s="1">
        <v>842500</v>
      </c>
      <c r="B41100" s="2" t="s">
        <v>66128</v>
      </c>
      <c r="C41100" s="2" t="s">
        <v>66129</v>
      </c>
    </row>
    <row r="41101" spans="1:3" x14ac:dyDescent="0.4">
      <c r="A41101" s="1">
        <v>1661580</v>
      </c>
      <c r="B41101" s="2" t="s">
        <v>66130</v>
      </c>
      <c r="C41101" s="2" t="s">
        <v>66131</v>
      </c>
    </row>
    <row r="41102" spans="1:3" x14ac:dyDescent="0.4">
      <c r="A41102" s="1">
        <v>1668560</v>
      </c>
      <c r="B41102" s="2" t="s">
        <v>2</v>
      </c>
      <c r="C41102" s="2" t="s">
        <v>470</v>
      </c>
    </row>
    <row r="41103" spans="1:3" x14ac:dyDescent="0.4">
      <c r="A41103" s="1">
        <v>1678050</v>
      </c>
      <c r="B41103" s="2" t="s">
        <v>66132</v>
      </c>
      <c r="C41103" s="2" t="s">
        <v>66133</v>
      </c>
    </row>
    <row r="41104" spans="1:3" x14ac:dyDescent="0.4">
      <c r="A41104" s="1">
        <v>1692260</v>
      </c>
      <c r="B41104" s="2" t="s">
        <v>2</v>
      </c>
      <c r="C41104" s="2" t="s">
        <v>2</v>
      </c>
    </row>
    <row r="41105" spans="1:3" x14ac:dyDescent="0.4">
      <c r="A41105" s="1">
        <v>1711772</v>
      </c>
      <c r="B41105" s="2" t="s">
        <v>2</v>
      </c>
      <c r="C41105" s="2" t="s">
        <v>7699</v>
      </c>
    </row>
    <row r="41106" spans="1:3" x14ac:dyDescent="0.4">
      <c r="A41106" s="1">
        <v>1712670</v>
      </c>
      <c r="B41106" s="2" t="s">
        <v>66134</v>
      </c>
      <c r="C41106" s="2" t="s">
        <v>66135</v>
      </c>
    </row>
    <row r="41107" spans="1:3" x14ac:dyDescent="0.4">
      <c r="A41107" s="1">
        <v>1713990</v>
      </c>
      <c r="B41107" s="2" t="s">
        <v>66136</v>
      </c>
      <c r="C41107" s="2" t="s">
        <v>66137</v>
      </c>
    </row>
    <row r="41108" spans="1:3" x14ac:dyDescent="0.4">
      <c r="A41108" s="1">
        <v>1733030</v>
      </c>
      <c r="B41108" s="2" t="s">
        <v>66138</v>
      </c>
      <c r="C41108" s="2" t="s">
        <v>66139</v>
      </c>
    </row>
    <row r="41109" spans="1:3" x14ac:dyDescent="0.4">
      <c r="A41109" s="1">
        <v>1777510</v>
      </c>
      <c r="B41109" s="2" t="s">
        <v>66140</v>
      </c>
      <c r="C41109" s="2" t="s">
        <v>66141</v>
      </c>
    </row>
    <row r="41110" spans="1:3" x14ac:dyDescent="0.4">
      <c r="A41110" s="1">
        <v>1777670</v>
      </c>
      <c r="B41110" s="2" t="s">
        <v>66142</v>
      </c>
      <c r="C41110" s="2" t="s">
        <v>66143</v>
      </c>
    </row>
    <row r="41111" spans="1:3" x14ac:dyDescent="0.4">
      <c r="A41111" s="1">
        <v>1793500</v>
      </c>
      <c r="B41111" s="2" t="s">
        <v>66144</v>
      </c>
      <c r="C41111" s="2" t="s">
        <v>66145</v>
      </c>
    </row>
    <row r="41112" spans="1:3" x14ac:dyDescent="0.4">
      <c r="A41112" s="1">
        <v>1861980</v>
      </c>
      <c r="B41112" s="2" t="s">
        <v>66146</v>
      </c>
      <c r="C41112" s="2" t="s">
        <v>66147</v>
      </c>
    </row>
    <row r="41113" spans="1:3" x14ac:dyDescent="0.4">
      <c r="A41113" s="1">
        <v>1919750</v>
      </c>
      <c r="B41113" s="2" t="s">
        <v>66148</v>
      </c>
      <c r="C41113" s="2" t="s">
        <v>66149</v>
      </c>
    </row>
    <row r="41114" spans="1:3" x14ac:dyDescent="0.4">
      <c r="A41114" s="1">
        <v>1953170</v>
      </c>
      <c r="B41114" s="2" t="s">
        <v>66150</v>
      </c>
      <c r="C41114" s="2" t="s">
        <v>66151</v>
      </c>
    </row>
    <row r="41115" spans="1:3" x14ac:dyDescent="0.4">
      <c r="A41115" s="1">
        <v>2088170</v>
      </c>
      <c r="B41115" s="2" t="s">
        <v>66152</v>
      </c>
      <c r="C41115" s="2" t="s">
        <v>66153</v>
      </c>
    </row>
    <row r="41116" spans="1:3" x14ac:dyDescent="0.4">
      <c r="A41116" s="1">
        <v>281940</v>
      </c>
      <c r="B41116" s="2" t="s">
        <v>66154</v>
      </c>
      <c r="C41116" s="2" t="s">
        <v>66155</v>
      </c>
    </row>
    <row r="41117" spans="1:3" x14ac:dyDescent="0.4">
      <c r="A41117" s="1">
        <v>294060</v>
      </c>
      <c r="B41117" s="2" t="s">
        <v>66156</v>
      </c>
      <c r="C41117" s="2" t="s">
        <v>66157</v>
      </c>
    </row>
    <row r="41118" spans="1:3" x14ac:dyDescent="0.4">
      <c r="A41118" s="1">
        <v>755350</v>
      </c>
      <c r="B41118" s="2" t="s">
        <v>66158</v>
      </c>
      <c r="C41118" s="2" t="s">
        <v>66159</v>
      </c>
    </row>
    <row r="41119" spans="1:3" x14ac:dyDescent="0.4">
      <c r="A41119" s="1">
        <v>317790</v>
      </c>
      <c r="B41119" s="2" t="s">
        <v>66160</v>
      </c>
      <c r="C41119" s="2" t="s">
        <v>66161</v>
      </c>
    </row>
    <row r="41120" spans="1:3" x14ac:dyDescent="0.4">
      <c r="A41120" s="1">
        <v>326530</v>
      </c>
      <c r="B41120" s="2" t="s">
        <v>2</v>
      </c>
      <c r="C41120" s="2" t="s">
        <v>144</v>
      </c>
    </row>
    <row r="41121" spans="1:3" x14ac:dyDescent="0.4">
      <c r="A41121" s="1">
        <v>345870</v>
      </c>
      <c r="B41121" s="2" t="s">
        <v>2</v>
      </c>
      <c r="C41121" s="2" t="s">
        <v>66162</v>
      </c>
    </row>
    <row r="41122" spans="1:3" x14ac:dyDescent="0.4">
      <c r="A41122" s="1">
        <v>345990</v>
      </c>
      <c r="B41122" s="2" t="s">
        <v>66163</v>
      </c>
      <c r="C41122" s="2" t="s">
        <v>66164</v>
      </c>
    </row>
    <row r="41123" spans="1:3" x14ac:dyDescent="0.4">
      <c r="A41123" s="1">
        <v>359580</v>
      </c>
      <c r="B41123" s="2" t="s">
        <v>66165</v>
      </c>
      <c r="C41123" s="2" t="s">
        <v>66166</v>
      </c>
    </row>
    <row r="41124" spans="1:3" x14ac:dyDescent="0.4">
      <c r="A41124" s="1">
        <v>359620</v>
      </c>
      <c r="B41124" s="2" t="s">
        <v>66167</v>
      </c>
      <c r="C41124" s="2" t="s">
        <v>66168</v>
      </c>
    </row>
    <row r="41125" spans="1:3" x14ac:dyDescent="0.4">
      <c r="A41125" s="1">
        <v>365880</v>
      </c>
      <c r="B41125" s="2" t="s">
        <v>66169</v>
      </c>
      <c r="C41125" s="2" t="s">
        <v>66170</v>
      </c>
    </row>
    <row r="41126" spans="1:3" x14ac:dyDescent="0.4">
      <c r="A41126" s="1">
        <v>376964</v>
      </c>
      <c r="B41126" s="2" t="s">
        <v>2</v>
      </c>
      <c r="C41126" s="2" t="s">
        <v>160</v>
      </c>
    </row>
    <row r="41127" spans="1:3" x14ac:dyDescent="0.4">
      <c r="A41127" s="1">
        <v>378041</v>
      </c>
      <c r="B41127" s="2" t="s">
        <v>2</v>
      </c>
      <c r="C41127" s="2" t="s">
        <v>2072</v>
      </c>
    </row>
    <row r="41128" spans="1:3" x14ac:dyDescent="0.4">
      <c r="A41128" s="1">
        <v>393530</v>
      </c>
      <c r="B41128" s="2" t="s">
        <v>66171</v>
      </c>
      <c r="C41128" s="2" t="s">
        <v>66172</v>
      </c>
    </row>
    <row r="41129" spans="1:3" x14ac:dyDescent="0.4">
      <c r="A41129" s="1">
        <v>398840</v>
      </c>
      <c r="B41129" s="2" t="s">
        <v>66173</v>
      </c>
      <c r="C41129" s="2" t="s">
        <v>66174</v>
      </c>
    </row>
    <row r="41130" spans="1:3" x14ac:dyDescent="0.4">
      <c r="A41130" s="1">
        <v>401820</v>
      </c>
      <c r="B41130" s="2" t="s">
        <v>66175</v>
      </c>
      <c r="C41130" s="2" t="s">
        <v>66176</v>
      </c>
    </row>
    <row r="41131" spans="1:3" x14ac:dyDescent="0.4">
      <c r="A41131" s="1">
        <v>405550</v>
      </c>
      <c r="B41131" s="2" t="s">
        <v>66177</v>
      </c>
      <c r="C41131" s="2" t="s">
        <v>66178</v>
      </c>
    </row>
    <row r="41132" spans="1:3" x14ac:dyDescent="0.4">
      <c r="A41132" s="1">
        <v>409760</v>
      </c>
      <c r="B41132" s="2" t="s">
        <v>2</v>
      </c>
      <c r="C41132" s="2" t="s">
        <v>2</v>
      </c>
    </row>
    <row r="41133" spans="1:3" x14ac:dyDescent="0.4">
      <c r="A41133" s="1">
        <v>417060</v>
      </c>
      <c r="B41133" s="2" t="s">
        <v>66179</v>
      </c>
      <c r="C41133" s="2" t="s">
        <v>537</v>
      </c>
    </row>
    <row r="41134" spans="1:3" x14ac:dyDescent="0.4">
      <c r="A41134" s="1">
        <v>434510</v>
      </c>
      <c r="B41134" s="2" t="s">
        <v>66180</v>
      </c>
      <c r="C41134" s="2" t="s">
        <v>66181</v>
      </c>
    </row>
    <row r="41135" spans="1:3" x14ac:dyDescent="0.4">
      <c r="A41135" s="1">
        <v>444490</v>
      </c>
      <c r="B41135" s="2" t="s">
        <v>66182</v>
      </c>
      <c r="C41135" s="2" t="s">
        <v>66183</v>
      </c>
    </row>
    <row r="41136" spans="1:3" x14ac:dyDescent="0.4">
      <c r="A41136" s="1">
        <v>444620</v>
      </c>
      <c r="B41136" s="2" t="s">
        <v>66184</v>
      </c>
      <c r="C41136" s="2" t="s">
        <v>66185</v>
      </c>
    </row>
    <row r="41137" spans="1:3" x14ac:dyDescent="0.4">
      <c r="A41137" s="1">
        <v>461230</v>
      </c>
      <c r="B41137" s="2" t="s">
        <v>66186</v>
      </c>
      <c r="C41137" s="2" t="s">
        <v>66187</v>
      </c>
    </row>
    <row r="41138" spans="1:3" x14ac:dyDescent="0.4">
      <c r="A41138" s="1">
        <v>470450</v>
      </c>
      <c r="B41138" s="2" t="s">
        <v>66188</v>
      </c>
      <c r="C41138" s="2" t="s">
        <v>66189</v>
      </c>
    </row>
    <row r="41139" spans="1:3" x14ac:dyDescent="0.4">
      <c r="A41139" s="1">
        <v>508530</v>
      </c>
      <c r="B41139" s="2" t="s">
        <v>66190</v>
      </c>
      <c r="C41139" s="2" t="s">
        <v>66191</v>
      </c>
    </row>
    <row r="41140" spans="1:3" x14ac:dyDescent="0.4">
      <c r="A41140" s="1">
        <v>761190</v>
      </c>
      <c r="B41140" s="2" t="s">
        <v>66192</v>
      </c>
      <c r="C41140" s="2" t="s">
        <v>55302</v>
      </c>
    </row>
    <row r="41141" spans="1:3" x14ac:dyDescent="0.4">
      <c r="A41141" s="1">
        <v>509820</v>
      </c>
      <c r="B41141" s="2" t="s">
        <v>66193</v>
      </c>
      <c r="C41141" s="2" t="s">
        <v>66194</v>
      </c>
    </row>
    <row r="41142" spans="1:3" x14ac:dyDescent="0.4">
      <c r="A41142" s="1">
        <v>510410</v>
      </c>
      <c r="B41142" s="2" t="s">
        <v>66195</v>
      </c>
      <c r="C41142" s="2" t="s">
        <v>49833</v>
      </c>
    </row>
    <row r="41143" spans="1:3" x14ac:dyDescent="0.4">
      <c r="A41143" s="1">
        <v>527730</v>
      </c>
      <c r="B41143" s="2" t="s">
        <v>66196</v>
      </c>
      <c r="C41143" s="2" t="s">
        <v>71</v>
      </c>
    </row>
    <row r="41144" spans="1:3" x14ac:dyDescent="0.4">
      <c r="A41144" s="1">
        <v>556260</v>
      </c>
      <c r="B41144" s="2" t="s">
        <v>66197</v>
      </c>
      <c r="C41144" s="2" t="s">
        <v>66198</v>
      </c>
    </row>
    <row r="41145" spans="1:3" x14ac:dyDescent="0.4">
      <c r="A41145" s="1">
        <v>604070</v>
      </c>
      <c r="B41145" s="2" t="s">
        <v>2</v>
      </c>
      <c r="C41145" s="2" t="s">
        <v>66199</v>
      </c>
    </row>
    <row r="41146" spans="1:3" x14ac:dyDescent="0.4">
      <c r="A41146" s="1">
        <v>608870</v>
      </c>
      <c r="B41146" s="2" t="s">
        <v>66200</v>
      </c>
      <c r="C41146" s="2" t="s">
        <v>66201</v>
      </c>
    </row>
    <row r="41147" spans="1:3" x14ac:dyDescent="0.4">
      <c r="A41147" s="1">
        <v>609200</v>
      </c>
      <c r="B41147" s="2" t="s">
        <v>2</v>
      </c>
      <c r="C41147" s="2" t="s">
        <v>2986</v>
      </c>
    </row>
    <row r="41148" spans="1:3" x14ac:dyDescent="0.4">
      <c r="A41148" s="1">
        <v>614900</v>
      </c>
      <c r="B41148" s="2" t="s">
        <v>66202</v>
      </c>
      <c r="C41148" s="2" t="s">
        <v>66203</v>
      </c>
    </row>
    <row r="41149" spans="1:3" x14ac:dyDescent="0.4">
      <c r="A41149" s="1">
        <v>624070</v>
      </c>
      <c r="B41149" s="2" t="s">
        <v>66204</v>
      </c>
      <c r="C41149" s="2" t="s">
        <v>66205</v>
      </c>
    </row>
    <row r="41150" spans="1:3" x14ac:dyDescent="0.4">
      <c r="A41150" s="1">
        <v>625660</v>
      </c>
      <c r="B41150" s="2" t="s">
        <v>2</v>
      </c>
      <c r="C41150" s="2" t="s">
        <v>66206</v>
      </c>
    </row>
    <row r="41151" spans="1:3" x14ac:dyDescent="0.4">
      <c r="A41151" s="1">
        <v>640860</v>
      </c>
      <c r="B41151" s="2" t="s">
        <v>66207</v>
      </c>
      <c r="C41151" s="2" t="s">
        <v>66208</v>
      </c>
    </row>
    <row r="41152" spans="1:3" x14ac:dyDescent="0.4">
      <c r="A41152" s="1">
        <v>670910</v>
      </c>
      <c r="B41152" s="2" t="s">
        <v>66209</v>
      </c>
      <c r="C41152" s="2" t="s">
        <v>42297</v>
      </c>
    </row>
    <row r="41153" spans="1:3" x14ac:dyDescent="0.4">
      <c r="A41153" s="1">
        <v>673660</v>
      </c>
      <c r="B41153" s="2" t="s">
        <v>66210</v>
      </c>
      <c r="C41153" s="2" t="s">
        <v>66211</v>
      </c>
    </row>
    <row r="41154" spans="1:3" x14ac:dyDescent="0.4">
      <c r="A41154" s="1">
        <v>680750</v>
      </c>
      <c r="B41154" s="2" t="s">
        <v>66212</v>
      </c>
      <c r="C41154" s="2" t="s">
        <v>66213</v>
      </c>
    </row>
    <row r="41155" spans="1:3" x14ac:dyDescent="0.4">
      <c r="A41155" s="1">
        <v>683420</v>
      </c>
      <c r="B41155" s="2" t="s">
        <v>2</v>
      </c>
      <c r="C41155" s="2" t="s">
        <v>886</v>
      </c>
    </row>
    <row r="41156" spans="1:3" x14ac:dyDescent="0.4">
      <c r="A41156" s="1">
        <v>709380</v>
      </c>
      <c r="B41156" s="2" t="s">
        <v>66214</v>
      </c>
      <c r="C41156" s="2" t="s">
        <v>1721</v>
      </c>
    </row>
    <row r="41157" spans="1:3" x14ac:dyDescent="0.4">
      <c r="A41157" s="1">
        <v>709820</v>
      </c>
      <c r="B41157" s="2" t="s">
        <v>66215</v>
      </c>
      <c r="C41157" s="2" t="s">
        <v>66216</v>
      </c>
    </row>
    <row r="41158" spans="1:3" x14ac:dyDescent="0.4">
      <c r="A41158" s="1">
        <v>712090</v>
      </c>
      <c r="B41158" s="2" t="s">
        <v>66217</v>
      </c>
      <c r="C41158" s="2" t="s">
        <v>66218</v>
      </c>
    </row>
    <row r="41159" spans="1:3" x14ac:dyDescent="0.4">
      <c r="A41159" s="1">
        <v>748300</v>
      </c>
      <c r="B41159" s="2" t="s">
        <v>66219</v>
      </c>
      <c r="C41159" s="2" t="s">
        <v>66220</v>
      </c>
    </row>
    <row r="41160" spans="1:3" x14ac:dyDescent="0.4">
      <c r="A41160" s="1">
        <v>770440</v>
      </c>
      <c r="B41160" s="2" t="s">
        <v>66221</v>
      </c>
      <c r="C41160" s="2" t="s">
        <v>66222</v>
      </c>
    </row>
    <row r="41161" spans="1:3" x14ac:dyDescent="0.4">
      <c r="A41161" s="1">
        <v>782070</v>
      </c>
      <c r="B41161" s="2" t="s">
        <v>66223</v>
      </c>
      <c r="C41161" s="2" t="s">
        <v>66224</v>
      </c>
    </row>
    <row r="41162" spans="1:3" x14ac:dyDescent="0.4">
      <c r="A41162" s="1">
        <v>810230</v>
      </c>
      <c r="B41162" s="2" t="s">
        <v>66225</v>
      </c>
      <c r="C41162" s="2" t="s">
        <v>66226</v>
      </c>
    </row>
    <row r="41163" spans="1:3" x14ac:dyDescent="0.4">
      <c r="A41163" s="1">
        <v>817200</v>
      </c>
      <c r="B41163" s="2" t="s">
        <v>66227</v>
      </c>
      <c r="C41163" s="2" t="s">
        <v>66228</v>
      </c>
    </row>
    <row r="41164" spans="1:3" x14ac:dyDescent="0.4">
      <c r="A41164" s="1">
        <v>818140</v>
      </c>
      <c r="B41164" s="2" t="s">
        <v>66229</v>
      </c>
      <c r="C41164" s="2" t="s">
        <v>66230</v>
      </c>
    </row>
    <row r="41165" spans="1:3" x14ac:dyDescent="0.4">
      <c r="A41165" s="1">
        <v>818410</v>
      </c>
      <c r="B41165" s="2" t="s">
        <v>66231</v>
      </c>
      <c r="C41165" s="2" t="s">
        <v>66232</v>
      </c>
    </row>
    <row r="41166" spans="1:3" x14ac:dyDescent="0.4">
      <c r="A41166" s="1">
        <v>820600</v>
      </c>
      <c r="B41166" s="2" t="s">
        <v>66233</v>
      </c>
      <c r="C41166" s="2" t="s">
        <v>66234</v>
      </c>
    </row>
    <row r="41167" spans="1:3" x14ac:dyDescent="0.4">
      <c r="A41167" s="1">
        <v>833470</v>
      </c>
      <c r="B41167" s="2" t="s">
        <v>66235</v>
      </c>
      <c r="C41167" s="2" t="s">
        <v>66236</v>
      </c>
    </row>
    <row r="41168" spans="1:3" x14ac:dyDescent="0.4">
      <c r="A41168" s="1">
        <v>834750</v>
      </c>
      <c r="B41168" s="2" t="s">
        <v>66237</v>
      </c>
      <c r="C41168" s="2" t="s">
        <v>66238</v>
      </c>
    </row>
    <row r="41169" spans="1:3" x14ac:dyDescent="0.4">
      <c r="A41169" s="1">
        <v>837640</v>
      </c>
      <c r="B41169" s="2" t="s">
        <v>66239</v>
      </c>
      <c r="C41169" s="2" t="s">
        <v>66240</v>
      </c>
    </row>
    <row r="41170" spans="1:3" x14ac:dyDescent="0.4">
      <c r="A41170" s="1">
        <v>851520</v>
      </c>
      <c r="B41170" s="2" t="s">
        <v>66241</v>
      </c>
      <c r="C41170" s="2" t="s">
        <v>66242</v>
      </c>
    </row>
    <row r="41171" spans="1:3" x14ac:dyDescent="0.4">
      <c r="A41171" s="1">
        <v>853240</v>
      </c>
      <c r="B41171" s="2" t="s">
        <v>66243</v>
      </c>
      <c r="C41171" s="2" t="s">
        <v>66244</v>
      </c>
    </row>
    <row r="41172" spans="1:3" x14ac:dyDescent="0.4">
      <c r="A41172" s="1">
        <v>854830</v>
      </c>
      <c r="B41172" s="2" t="s">
        <v>66245</v>
      </c>
      <c r="C41172" s="2" t="s">
        <v>66246</v>
      </c>
    </row>
    <row r="41173" spans="1:3" x14ac:dyDescent="0.4">
      <c r="A41173" s="1">
        <v>861760</v>
      </c>
      <c r="B41173" s="2" t="s">
        <v>66247</v>
      </c>
      <c r="C41173" s="2" t="s">
        <v>66248</v>
      </c>
    </row>
    <row r="41174" spans="1:3" x14ac:dyDescent="0.4">
      <c r="A41174" s="1">
        <v>883680</v>
      </c>
      <c r="B41174" s="2" t="s">
        <v>66249</v>
      </c>
      <c r="C41174" s="2" t="s">
        <v>66250</v>
      </c>
    </row>
    <row r="41175" spans="1:3" x14ac:dyDescent="0.4">
      <c r="A41175" s="1">
        <v>893640</v>
      </c>
      <c r="B41175" s="2" t="s">
        <v>66251</v>
      </c>
      <c r="C41175" s="2" t="s">
        <v>39549</v>
      </c>
    </row>
    <row r="41176" spans="1:3" x14ac:dyDescent="0.4">
      <c r="A41176" s="1">
        <v>896850</v>
      </c>
      <c r="B41176" s="2" t="s">
        <v>66252</v>
      </c>
      <c r="C41176" s="2" t="s">
        <v>66253</v>
      </c>
    </row>
    <row r="41177" spans="1:3" x14ac:dyDescent="0.4">
      <c r="A41177" s="1">
        <v>898090</v>
      </c>
      <c r="B41177" s="2" t="s">
        <v>66254</v>
      </c>
      <c r="C41177" s="2" t="s">
        <v>66255</v>
      </c>
    </row>
    <row r="41178" spans="1:3" x14ac:dyDescent="0.4">
      <c r="A41178" s="1">
        <v>909090</v>
      </c>
      <c r="B41178" s="2" t="s">
        <v>66256</v>
      </c>
      <c r="C41178" s="2" t="s">
        <v>66257</v>
      </c>
    </row>
    <row r="41179" spans="1:3" x14ac:dyDescent="0.4">
      <c r="A41179" s="1">
        <v>910220</v>
      </c>
      <c r="B41179" s="2" t="s">
        <v>66258</v>
      </c>
      <c r="C41179" s="2" t="s">
        <v>66259</v>
      </c>
    </row>
    <row r="41180" spans="1:3" x14ac:dyDescent="0.4">
      <c r="A41180" s="1">
        <v>913260</v>
      </c>
      <c r="B41180" s="2" t="s">
        <v>66260</v>
      </c>
      <c r="C41180" s="2" t="s">
        <v>56924</v>
      </c>
    </row>
    <row r="41181" spans="1:3" x14ac:dyDescent="0.4">
      <c r="A41181" s="1">
        <v>926470</v>
      </c>
      <c r="B41181" s="2" t="s">
        <v>66261</v>
      </c>
      <c r="C41181" s="2" t="s">
        <v>66262</v>
      </c>
    </row>
    <row r="41182" spans="1:3" x14ac:dyDescent="0.4">
      <c r="A41182" s="1">
        <v>941730</v>
      </c>
      <c r="B41182" s="2" t="s">
        <v>66263</v>
      </c>
      <c r="C41182" s="2" t="s">
        <v>66264</v>
      </c>
    </row>
    <row r="41183" spans="1:3" x14ac:dyDescent="0.4">
      <c r="A41183" s="1">
        <v>949530</v>
      </c>
      <c r="B41183" s="2" t="s">
        <v>66265</v>
      </c>
      <c r="C41183" s="2" t="s">
        <v>66266</v>
      </c>
    </row>
    <row r="41184" spans="1:3" x14ac:dyDescent="0.4">
      <c r="A41184" s="1">
        <v>950700</v>
      </c>
      <c r="B41184" s="2" t="s">
        <v>66267</v>
      </c>
      <c r="C41184" s="2" t="s">
        <v>66268</v>
      </c>
    </row>
    <row r="41185" spans="1:3" x14ac:dyDescent="0.4">
      <c r="A41185" s="1">
        <v>976060</v>
      </c>
      <c r="B41185" s="2" t="s">
        <v>66269</v>
      </c>
      <c r="C41185" s="2" t="s">
        <v>66270</v>
      </c>
    </row>
    <row r="41186" spans="1:3" x14ac:dyDescent="0.4">
      <c r="A41186" s="1">
        <v>1004200</v>
      </c>
      <c r="B41186" s="2" t="s">
        <v>66271</v>
      </c>
      <c r="C41186" s="2" t="s">
        <v>66272</v>
      </c>
    </row>
    <row r="41187" spans="1:3" x14ac:dyDescent="0.4">
      <c r="A41187" s="1">
        <v>1014570</v>
      </c>
      <c r="B41187" s="2" t="s">
        <v>66273</v>
      </c>
      <c r="C41187" s="2" t="s">
        <v>66274</v>
      </c>
    </row>
    <row r="41188" spans="1:3" x14ac:dyDescent="0.4">
      <c r="A41188" s="1">
        <v>1048530</v>
      </c>
      <c r="B41188" s="2" t="s">
        <v>66275</v>
      </c>
      <c r="C41188" s="2" t="s">
        <v>66276</v>
      </c>
    </row>
    <row r="41189" spans="1:3" x14ac:dyDescent="0.4">
      <c r="A41189" s="1">
        <v>1053960</v>
      </c>
      <c r="B41189" s="2" t="s">
        <v>66277</v>
      </c>
      <c r="C41189" s="2" t="s">
        <v>66278</v>
      </c>
    </row>
    <row r="41190" spans="1:3" x14ac:dyDescent="0.4">
      <c r="A41190" s="1">
        <v>1065210</v>
      </c>
      <c r="B41190" s="2" t="s">
        <v>66279</v>
      </c>
      <c r="C41190" s="2" t="s">
        <v>66280</v>
      </c>
    </row>
    <row r="41191" spans="1:3" x14ac:dyDescent="0.4">
      <c r="A41191" s="1">
        <v>1095370</v>
      </c>
      <c r="B41191" s="2" t="s">
        <v>66281</v>
      </c>
      <c r="C41191" s="2" t="s">
        <v>66282</v>
      </c>
    </row>
    <row r="41192" spans="1:3" x14ac:dyDescent="0.4">
      <c r="A41192" s="1">
        <v>1103520</v>
      </c>
      <c r="B41192" s="2" t="s">
        <v>66283</v>
      </c>
      <c r="C41192" s="2" t="s">
        <v>66284</v>
      </c>
    </row>
    <row r="41193" spans="1:3" x14ac:dyDescent="0.4">
      <c r="A41193" s="1">
        <v>1103830</v>
      </c>
      <c r="B41193" s="2" t="s">
        <v>2</v>
      </c>
      <c r="C41193" s="2" t="s">
        <v>100</v>
      </c>
    </row>
    <row r="41194" spans="1:3" x14ac:dyDescent="0.4">
      <c r="A41194" s="1">
        <v>1106920</v>
      </c>
      <c r="B41194" s="2" t="s">
        <v>66285</v>
      </c>
      <c r="C41194" s="2" t="s">
        <v>66286</v>
      </c>
    </row>
    <row r="41195" spans="1:3" x14ac:dyDescent="0.4">
      <c r="A41195" s="1">
        <v>1154770</v>
      </c>
      <c r="B41195" s="2" t="s">
        <v>2</v>
      </c>
      <c r="C41195" s="2" t="s">
        <v>160</v>
      </c>
    </row>
    <row r="41196" spans="1:3" x14ac:dyDescent="0.4">
      <c r="A41196" s="1">
        <v>1194690</v>
      </c>
      <c r="B41196" s="2" t="s">
        <v>66287</v>
      </c>
      <c r="C41196" s="2" t="s">
        <v>66288</v>
      </c>
    </row>
    <row r="41197" spans="1:3" x14ac:dyDescent="0.4">
      <c r="A41197" s="1">
        <v>1198837</v>
      </c>
      <c r="B41197" s="2" t="s">
        <v>2</v>
      </c>
      <c r="C41197" s="2" t="s">
        <v>160</v>
      </c>
    </row>
    <row r="41198" spans="1:3" x14ac:dyDescent="0.4">
      <c r="A41198" s="1">
        <v>1209000</v>
      </c>
      <c r="B41198" s="2" t="s">
        <v>66289</v>
      </c>
      <c r="C41198" s="2" t="s">
        <v>66290</v>
      </c>
    </row>
    <row r="41199" spans="1:3" x14ac:dyDescent="0.4">
      <c r="A41199" s="1">
        <v>1247360</v>
      </c>
      <c r="B41199" s="2" t="s">
        <v>66291</v>
      </c>
      <c r="C41199" s="2" t="s">
        <v>66292</v>
      </c>
    </row>
    <row r="41200" spans="1:3" x14ac:dyDescent="0.4">
      <c r="A41200" s="1">
        <v>1248070</v>
      </c>
      <c r="B41200" s="2" t="s">
        <v>2</v>
      </c>
      <c r="C41200" s="2" t="s">
        <v>2</v>
      </c>
    </row>
    <row r="41201" spans="1:3" x14ac:dyDescent="0.4">
      <c r="A41201" s="1">
        <v>1252710</v>
      </c>
      <c r="B41201" s="2" t="s">
        <v>66293</v>
      </c>
      <c r="C41201" s="2" t="s">
        <v>66294</v>
      </c>
    </row>
    <row r="41202" spans="1:3" x14ac:dyDescent="0.4">
      <c r="A41202" s="1">
        <v>1266030</v>
      </c>
      <c r="B41202" s="2" t="s">
        <v>66295</v>
      </c>
      <c r="C41202" s="2" t="s">
        <v>66296</v>
      </c>
    </row>
    <row r="41203" spans="1:3" x14ac:dyDescent="0.4">
      <c r="A41203" s="1">
        <v>1273971</v>
      </c>
      <c r="B41203" s="2" t="s">
        <v>2</v>
      </c>
      <c r="C41203" s="2" t="s">
        <v>41372</v>
      </c>
    </row>
    <row r="41204" spans="1:3" x14ac:dyDescent="0.4">
      <c r="A41204" s="1">
        <v>1294720</v>
      </c>
      <c r="B41204" s="2" t="s">
        <v>66297</v>
      </c>
      <c r="C41204" s="2" t="s">
        <v>66298</v>
      </c>
    </row>
    <row r="41205" spans="1:3" x14ac:dyDescent="0.4">
      <c r="A41205" s="1">
        <v>1310790</v>
      </c>
      <c r="B41205" s="2" t="s">
        <v>66299</v>
      </c>
      <c r="C41205" s="2" t="s">
        <v>66300</v>
      </c>
    </row>
    <row r="41206" spans="1:3" x14ac:dyDescent="0.4">
      <c r="A41206" s="1">
        <v>1324010</v>
      </c>
      <c r="B41206" s="2" t="s">
        <v>66301</v>
      </c>
      <c r="C41206" s="2" t="s">
        <v>66302</v>
      </c>
    </row>
    <row r="41207" spans="1:3" x14ac:dyDescent="0.4">
      <c r="A41207" s="1">
        <v>1383440</v>
      </c>
      <c r="B41207" s="2" t="s">
        <v>66303</v>
      </c>
      <c r="C41207" s="2" t="s">
        <v>66304</v>
      </c>
    </row>
    <row r="41208" spans="1:3" x14ac:dyDescent="0.4">
      <c r="A41208" s="1">
        <v>1399140</v>
      </c>
      <c r="B41208" s="2" t="s">
        <v>66305</v>
      </c>
      <c r="C41208" s="2" t="s">
        <v>66306</v>
      </c>
    </row>
    <row r="41209" spans="1:3" x14ac:dyDescent="0.4">
      <c r="A41209" s="1">
        <v>1401610</v>
      </c>
      <c r="B41209" s="2" t="s">
        <v>66307</v>
      </c>
      <c r="C41209" s="2" t="s">
        <v>66308</v>
      </c>
    </row>
    <row r="41210" spans="1:3" x14ac:dyDescent="0.4">
      <c r="A41210" s="1">
        <v>1433860</v>
      </c>
      <c r="B41210" s="2" t="s">
        <v>66309</v>
      </c>
      <c r="C41210" s="2" t="s">
        <v>66310</v>
      </c>
    </row>
    <row r="41211" spans="1:3" x14ac:dyDescent="0.4">
      <c r="A41211" s="1">
        <v>1441430</v>
      </c>
      <c r="B41211" s="2" t="s">
        <v>66311</v>
      </c>
      <c r="C41211" s="2" t="s">
        <v>66312</v>
      </c>
    </row>
    <row r="41212" spans="1:3" x14ac:dyDescent="0.4">
      <c r="A41212" s="1">
        <v>1460120</v>
      </c>
      <c r="B41212" s="2" t="s">
        <v>66313</v>
      </c>
      <c r="C41212" s="2" t="s">
        <v>66314</v>
      </c>
    </row>
    <row r="41213" spans="1:3" x14ac:dyDescent="0.4">
      <c r="A41213" s="1">
        <v>1470020</v>
      </c>
      <c r="B41213" s="2" t="s">
        <v>66315</v>
      </c>
      <c r="C41213" s="2" t="s">
        <v>66316</v>
      </c>
    </row>
    <row r="41214" spans="1:3" x14ac:dyDescent="0.4">
      <c r="A41214" s="1">
        <v>1470120</v>
      </c>
      <c r="B41214" s="2" t="s">
        <v>66317</v>
      </c>
      <c r="C41214" s="2" t="s">
        <v>66318</v>
      </c>
    </row>
    <row r="41215" spans="1:3" x14ac:dyDescent="0.4">
      <c r="A41215" s="1">
        <v>1548680</v>
      </c>
      <c r="B41215" s="2" t="s">
        <v>66319</v>
      </c>
      <c r="C41215" s="2" t="s">
        <v>66320</v>
      </c>
    </row>
    <row r="41216" spans="1:3" x14ac:dyDescent="0.4">
      <c r="A41216" s="1">
        <v>1565940</v>
      </c>
      <c r="B41216" s="2" t="s">
        <v>66321</v>
      </c>
      <c r="C41216" s="2" t="s">
        <v>66322</v>
      </c>
    </row>
    <row r="41217" spans="1:3" x14ac:dyDescent="0.4">
      <c r="A41217" s="1">
        <v>1588390</v>
      </c>
      <c r="B41217" s="2" t="s">
        <v>66323</v>
      </c>
      <c r="C41217" s="2" t="s">
        <v>66324</v>
      </c>
    </row>
    <row r="41218" spans="1:3" x14ac:dyDescent="0.4">
      <c r="A41218" s="1">
        <v>1631540</v>
      </c>
      <c r="B41218" s="2" t="s">
        <v>44432</v>
      </c>
      <c r="C41218" s="2" t="s">
        <v>66325</v>
      </c>
    </row>
    <row r="41219" spans="1:3" x14ac:dyDescent="0.4">
      <c r="A41219" s="1">
        <v>1632310</v>
      </c>
      <c r="B41219" s="2" t="s">
        <v>66326</v>
      </c>
      <c r="C41219" s="2" t="s">
        <v>66327</v>
      </c>
    </row>
    <row r="41220" spans="1:3" x14ac:dyDescent="0.4">
      <c r="A41220" s="1">
        <v>1644200</v>
      </c>
      <c r="B41220" s="2" t="s">
        <v>66328</v>
      </c>
      <c r="C41220" s="2" t="s">
        <v>66329</v>
      </c>
    </row>
    <row r="41221" spans="1:3" x14ac:dyDescent="0.4">
      <c r="A41221" s="1">
        <v>1731360</v>
      </c>
      <c r="B41221" s="2" t="s">
        <v>66330</v>
      </c>
      <c r="C41221" s="2" t="s">
        <v>66331</v>
      </c>
    </row>
    <row r="41222" spans="1:3" x14ac:dyDescent="0.4">
      <c r="A41222" s="1">
        <v>1751430</v>
      </c>
      <c r="B41222" s="2" t="s">
        <v>2</v>
      </c>
      <c r="C41222" s="2" t="s">
        <v>58</v>
      </c>
    </row>
    <row r="41223" spans="1:3" x14ac:dyDescent="0.4">
      <c r="A41223" s="1">
        <v>1808250</v>
      </c>
      <c r="B41223" s="2" t="s">
        <v>66332</v>
      </c>
      <c r="C41223" s="2" t="s">
        <v>66333</v>
      </c>
    </row>
    <row r="41224" spans="1:3" x14ac:dyDescent="0.4">
      <c r="A41224" s="1">
        <v>1827680</v>
      </c>
      <c r="B41224" s="2" t="s">
        <v>66334</v>
      </c>
      <c r="C41224" s="2" t="s">
        <v>66335</v>
      </c>
    </row>
    <row r="41225" spans="1:3" x14ac:dyDescent="0.4">
      <c r="A41225" s="1">
        <v>1847900</v>
      </c>
      <c r="B41225" s="2" t="s">
        <v>66336</v>
      </c>
      <c r="C41225" s="2" t="s">
        <v>66337</v>
      </c>
    </row>
    <row r="41226" spans="1:3" x14ac:dyDescent="0.4">
      <c r="A41226" s="1">
        <v>1865370</v>
      </c>
      <c r="B41226" s="2" t="s">
        <v>66338</v>
      </c>
      <c r="C41226" s="2" t="s">
        <v>66339</v>
      </c>
    </row>
    <row r="41227" spans="1:3" x14ac:dyDescent="0.4">
      <c r="A41227" s="1">
        <v>1875810</v>
      </c>
      <c r="B41227" s="2" t="s">
        <v>66340</v>
      </c>
      <c r="C41227" s="2" t="s">
        <v>66341</v>
      </c>
    </row>
    <row r="41228" spans="1:3" x14ac:dyDescent="0.4">
      <c r="A41228" s="1">
        <v>1878210</v>
      </c>
      <c r="B41228" s="2" t="s">
        <v>66342</v>
      </c>
      <c r="C41228" s="2" t="s">
        <v>66343</v>
      </c>
    </row>
    <row r="41229" spans="1:3" x14ac:dyDescent="0.4">
      <c r="A41229" s="1">
        <v>1968790</v>
      </c>
      <c r="B41229" s="2" t="s">
        <v>66344</v>
      </c>
      <c r="C41229" s="2" t="s">
        <v>66345</v>
      </c>
    </row>
    <row r="41230" spans="1:3" x14ac:dyDescent="0.4">
      <c r="A41230" s="1">
        <v>1972880</v>
      </c>
      <c r="B41230" s="2" t="s">
        <v>66346</v>
      </c>
      <c r="C41230" s="2" t="s">
        <v>66347</v>
      </c>
    </row>
    <row r="41231" spans="1:3" x14ac:dyDescent="0.4">
      <c r="A41231" s="1">
        <v>1998958</v>
      </c>
      <c r="B41231" s="2" t="s">
        <v>2</v>
      </c>
      <c r="C41231" s="2" t="s">
        <v>160</v>
      </c>
    </row>
    <row r="41232" spans="1:3" x14ac:dyDescent="0.4">
      <c r="A41232" s="1">
        <v>2018220</v>
      </c>
      <c r="B41232" s="2" t="s">
        <v>66348</v>
      </c>
      <c r="C41232" s="2" t="s">
        <v>66349</v>
      </c>
    </row>
    <row r="41233" spans="1:3" x14ac:dyDescent="0.4">
      <c r="A41233" s="1">
        <v>2127310</v>
      </c>
      <c r="B41233" s="2" t="s">
        <v>66350</v>
      </c>
      <c r="C41233" s="2" t="s">
        <v>66351</v>
      </c>
    </row>
    <row r="41234" spans="1:3" x14ac:dyDescent="0.4">
      <c r="A41234" s="1">
        <v>3820</v>
      </c>
      <c r="B41234" s="2" t="s">
        <v>66352</v>
      </c>
      <c r="C41234" s="2" t="s">
        <v>66353</v>
      </c>
    </row>
    <row r="41235" spans="1:3" x14ac:dyDescent="0.4">
      <c r="A41235" s="1">
        <v>15500</v>
      </c>
      <c r="B41235" s="2" t="s">
        <v>66354</v>
      </c>
      <c r="C41235" s="2" t="s">
        <v>66355</v>
      </c>
    </row>
    <row r="41236" spans="1:3" x14ac:dyDescent="0.4">
      <c r="A41236" s="1">
        <v>46520</v>
      </c>
      <c r="B41236" s="2" t="s">
        <v>66356</v>
      </c>
      <c r="C41236" s="2" t="s">
        <v>66357</v>
      </c>
    </row>
    <row r="41237" spans="1:3" x14ac:dyDescent="0.4">
      <c r="A41237" s="1">
        <v>395380</v>
      </c>
      <c r="B41237" s="2" t="s">
        <v>66358</v>
      </c>
      <c r="C41237" s="2" t="s">
        <v>37002</v>
      </c>
    </row>
    <row r="41238" spans="1:3" x14ac:dyDescent="0.4">
      <c r="A41238" s="1">
        <v>113420</v>
      </c>
      <c r="B41238" s="2" t="s">
        <v>66359</v>
      </c>
      <c r="C41238" s="2" t="s">
        <v>66360</v>
      </c>
    </row>
    <row r="41239" spans="1:3" x14ac:dyDescent="0.4">
      <c r="A41239" s="1">
        <v>201271</v>
      </c>
      <c r="B41239" s="2" t="s">
        <v>66361</v>
      </c>
      <c r="C41239" s="2" t="s">
        <v>66362</v>
      </c>
    </row>
    <row r="41240" spans="1:3" x14ac:dyDescent="0.4">
      <c r="A41240" s="1">
        <v>214987</v>
      </c>
      <c r="B41240" s="2" t="s">
        <v>2</v>
      </c>
      <c r="C41240" s="2" t="s">
        <v>470</v>
      </c>
    </row>
    <row r="41241" spans="1:3" x14ac:dyDescent="0.4">
      <c r="A41241" s="1">
        <v>264020</v>
      </c>
      <c r="B41241" s="2" t="s">
        <v>66363</v>
      </c>
      <c r="C41241" s="2" t="s">
        <v>26396</v>
      </c>
    </row>
    <row r="41242" spans="1:3" x14ac:dyDescent="0.4">
      <c r="A41242" s="1">
        <v>269010</v>
      </c>
      <c r="B41242" s="2" t="s">
        <v>66364</v>
      </c>
      <c r="C41242" s="2" t="s">
        <v>66365</v>
      </c>
    </row>
    <row r="41243" spans="1:3" x14ac:dyDescent="0.4">
      <c r="A41243" s="1">
        <v>270770</v>
      </c>
      <c r="B41243" s="2" t="s">
        <v>66366</v>
      </c>
      <c r="C41243" s="2" t="s">
        <v>66367</v>
      </c>
    </row>
    <row r="41244" spans="1:3" x14ac:dyDescent="0.4">
      <c r="A41244" s="1">
        <v>296150</v>
      </c>
      <c r="B41244" s="2" t="s">
        <v>66368</v>
      </c>
      <c r="C41244" s="2" t="s">
        <v>66369</v>
      </c>
    </row>
    <row r="41245" spans="1:3" x14ac:dyDescent="0.4">
      <c r="A41245" s="1">
        <v>297370</v>
      </c>
      <c r="B41245" s="2" t="s">
        <v>66370</v>
      </c>
      <c r="C41245" s="2" t="s">
        <v>66371</v>
      </c>
    </row>
    <row r="41246" spans="1:3" x14ac:dyDescent="0.4">
      <c r="A41246" s="1">
        <v>303830</v>
      </c>
      <c r="B41246" s="2" t="s">
        <v>66372</v>
      </c>
      <c r="C41246" s="2" t="s">
        <v>66373</v>
      </c>
    </row>
    <row r="41247" spans="1:3" x14ac:dyDescent="0.4">
      <c r="A41247" s="1">
        <v>321141</v>
      </c>
      <c r="B41247" s="2" t="s">
        <v>2</v>
      </c>
      <c r="C41247" s="2" t="s">
        <v>66374</v>
      </c>
    </row>
    <row r="41248" spans="1:3" x14ac:dyDescent="0.4">
      <c r="A41248" s="1">
        <v>322750</v>
      </c>
      <c r="B41248" s="2" t="s">
        <v>66375</v>
      </c>
      <c r="C41248" s="2" t="s">
        <v>66376</v>
      </c>
    </row>
    <row r="41249" spans="1:3" x14ac:dyDescent="0.4">
      <c r="A41249" s="1">
        <v>324260</v>
      </c>
      <c r="B41249" s="2" t="s">
        <v>66377</v>
      </c>
      <c r="C41249" s="2" t="s">
        <v>66378</v>
      </c>
    </row>
    <row r="41250" spans="1:3" x14ac:dyDescent="0.4">
      <c r="A41250" s="1">
        <v>342360</v>
      </c>
      <c r="B41250" s="2" t="s">
        <v>66379</v>
      </c>
      <c r="C41250" s="2" t="s">
        <v>66380</v>
      </c>
    </row>
    <row r="41251" spans="1:3" x14ac:dyDescent="0.4">
      <c r="A41251" s="1">
        <v>343596</v>
      </c>
      <c r="B41251" s="2" t="s">
        <v>2</v>
      </c>
      <c r="C41251" s="2" t="s">
        <v>3</v>
      </c>
    </row>
    <row r="41252" spans="1:3" x14ac:dyDescent="0.4">
      <c r="A41252" s="1">
        <v>346160</v>
      </c>
      <c r="B41252" s="2" t="s">
        <v>66381</v>
      </c>
      <c r="C41252" s="2" t="s">
        <v>52533</v>
      </c>
    </row>
    <row r="41253" spans="1:3" x14ac:dyDescent="0.4">
      <c r="A41253" s="1">
        <v>351720</v>
      </c>
      <c r="B41253" s="2" t="s">
        <v>66382</v>
      </c>
      <c r="C41253" s="2" t="s">
        <v>41779</v>
      </c>
    </row>
    <row r="41254" spans="1:3" x14ac:dyDescent="0.4">
      <c r="A41254" s="1">
        <v>356960</v>
      </c>
      <c r="B41254" s="2" t="s">
        <v>2</v>
      </c>
      <c r="C41254" s="2" t="s">
        <v>160</v>
      </c>
    </row>
    <row r="41255" spans="1:3" x14ac:dyDescent="0.4">
      <c r="A41255" s="1">
        <v>870270</v>
      </c>
      <c r="B41255" s="2" t="s">
        <v>2</v>
      </c>
      <c r="C41255" s="2" t="s">
        <v>2649</v>
      </c>
    </row>
    <row r="41256" spans="1:3" x14ac:dyDescent="0.4">
      <c r="A41256" s="1">
        <v>359370</v>
      </c>
      <c r="B41256" s="2" t="s">
        <v>66383</v>
      </c>
      <c r="C41256" s="2" t="s">
        <v>66384</v>
      </c>
    </row>
    <row r="41257" spans="1:3" x14ac:dyDescent="0.4">
      <c r="A41257" s="1">
        <v>362810</v>
      </c>
      <c r="B41257" s="2" t="s">
        <v>66385</v>
      </c>
      <c r="C41257" s="2" t="s">
        <v>66386</v>
      </c>
    </row>
    <row r="41258" spans="1:3" x14ac:dyDescent="0.4">
      <c r="A41258" s="1">
        <v>370003</v>
      </c>
      <c r="B41258" s="2" t="s">
        <v>2</v>
      </c>
      <c r="C41258" s="2" t="s">
        <v>348</v>
      </c>
    </row>
    <row r="41259" spans="1:3" x14ac:dyDescent="0.4">
      <c r="A41259" s="1">
        <v>378730</v>
      </c>
      <c r="B41259" s="2" t="s">
        <v>2</v>
      </c>
      <c r="C41259" s="2" t="s">
        <v>14766</v>
      </c>
    </row>
    <row r="41260" spans="1:3" x14ac:dyDescent="0.4">
      <c r="A41260" s="1">
        <v>386160</v>
      </c>
      <c r="B41260" s="2" t="s">
        <v>66387</v>
      </c>
      <c r="C41260" s="2" t="s">
        <v>66388</v>
      </c>
    </row>
    <row r="41261" spans="1:3" x14ac:dyDescent="0.4">
      <c r="A41261" s="1">
        <v>610520</v>
      </c>
      <c r="B41261" s="2" t="s">
        <v>2</v>
      </c>
      <c r="C41261" s="2" t="s">
        <v>66389</v>
      </c>
    </row>
    <row r="41262" spans="1:3" x14ac:dyDescent="0.4">
      <c r="A41262" s="1">
        <v>402750</v>
      </c>
      <c r="B41262" s="2" t="s">
        <v>66390</v>
      </c>
      <c r="C41262" s="2" t="s">
        <v>66391</v>
      </c>
    </row>
    <row r="41263" spans="1:3" x14ac:dyDescent="0.4">
      <c r="A41263" s="1">
        <v>403040</v>
      </c>
      <c r="B41263" s="2" t="s">
        <v>66392</v>
      </c>
      <c r="C41263" s="2" t="s">
        <v>66393</v>
      </c>
    </row>
    <row r="41264" spans="1:3" x14ac:dyDescent="0.4">
      <c r="A41264" s="1">
        <v>404410</v>
      </c>
      <c r="B41264" s="2" t="s">
        <v>66394</v>
      </c>
      <c r="C41264" s="2" t="s">
        <v>66395</v>
      </c>
    </row>
    <row r="41265" spans="1:3" x14ac:dyDescent="0.4">
      <c r="A41265" s="1">
        <v>406170</v>
      </c>
      <c r="B41265" s="2" t="s">
        <v>66396</v>
      </c>
      <c r="C41265" s="2" t="s">
        <v>66397</v>
      </c>
    </row>
    <row r="41266" spans="1:3" x14ac:dyDescent="0.4">
      <c r="A41266" s="1">
        <v>416610</v>
      </c>
      <c r="B41266" s="2" t="s">
        <v>66398</v>
      </c>
      <c r="C41266" s="2" t="s">
        <v>16711</v>
      </c>
    </row>
    <row r="41267" spans="1:3" x14ac:dyDescent="0.4">
      <c r="A41267" s="1">
        <v>428870</v>
      </c>
      <c r="B41267" s="2" t="s">
        <v>66399</v>
      </c>
      <c r="C41267" s="2" t="s">
        <v>66400</v>
      </c>
    </row>
    <row r="41268" spans="1:3" x14ac:dyDescent="0.4">
      <c r="A41268" s="1">
        <v>437100</v>
      </c>
      <c r="B41268" s="2" t="s">
        <v>66401</v>
      </c>
      <c r="C41268" s="2" t="s">
        <v>66402</v>
      </c>
    </row>
    <row r="41269" spans="1:3" x14ac:dyDescent="0.4">
      <c r="A41269" s="1">
        <v>449050</v>
      </c>
      <c r="B41269" s="2" t="s">
        <v>66403</v>
      </c>
      <c r="C41269" s="2" t="s">
        <v>66404</v>
      </c>
    </row>
    <row r="41270" spans="1:3" x14ac:dyDescent="0.4">
      <c r="A41270" s="1">
        <v>452890</v>
      </c>
      <c r="B41270" s="2" t="s">
        <v>2</v>
      </c>
      <c r="C41270" s="2" t="s">
        <v>370</v>
      </c>
    </row>
    <row r="41271" spans="1:3" x14ac:dyDescent="0.4">
      <c r="A41271" s="1">
        <v>473850</v>
      </c>
      <c r="B41271" s="2" t="s">
        <v>2</v>
      </c>
      <c r="C41271" s="2" t="s">
        <v>66405</v>
      </c>
    </row>
    <row r="41272" spans="1:3" x14ac:dyDescent="0.4">
      <c r="A41272" s="1">
        <v>487350</v>
      </c>
      <c r="B41272" s="2" t="s">
        <v>66406</v>
      </c>
      <c r="C41272" s="2" t="s">
        <v>66407</v>
      </c>
    </row>
    <row r="41273" spans="1:3" x14ac:dyDescent="0.4">
      <c r="A41273" s="1">
        <v>490980</v>
      </c>
      <c r="B41273" s="2" t="s">
        <v>66408</v>
      </c>
      <c r="C41273" s="2" t="s">
        <v>66409</v>
      </c>
    </row>
    <row r="41274" spans="1:3" x14ac:dyDescent="0.4">
      <c r="A41274" s="1">
        <v>501440</v>
      </c>
      <c r="B41274" s="2" t="s">
        <v>66410</v>
      </c>
      <c r="C41274" s="2" t="s">
        <v>43792</v>
      </c>
    </row>
    <row r="41275" spans="1:3" x14ac:dyDescent="0.4">
      <c r="A41275" s="1">
        <v>502780</v>
      </c>
      <c r="B41275" s="2" t="s">
        <v>66411</v>
      </c>
      <c r="C41275" s="2" t="s">
        <v>66412</v>
      </c>
    </row>
    <row r="41276" spans="1:3" x14ac:dyDescent="0.4">
      <c r="A41276" s="1">
        <v>510390</v>
      </c>
      <c r="B41276" s="2" t="s">
        <v>66413</v>
      </c>
      <c r="C41276" s="2" t="s">
        <v>66414</v>
      </c>
    </row>
    <row r="41277" spans="1:3" x14ac:dyDescent="0.4">
      <c r="A41277" s="1">
        <v>517350</v>
      </c>
      <c r="B41277" s="2" t="s">
        <v>66415</v>
      </c>
      <c r="C41277" s="2" t="s">
        <v>66416</v>
      </c>
    </row>
    <row r="41278" spans="1:3" x14ac:dyDescent="0.4">
      <c r="A41278" s="1">
        <v>551550</v>
      </c>
      <c r="B41278" s="2" t="s">
        <v>66417</v>
      </c>
      <c r="C41278" s="2" t="s">
        <v>66418</v>
      </c>
    </row>
    <row r="41279" spans="1:3" x14ac:dyDescent="0.4">
      <c r="A41279" s="1">
        <v>577330</v>
      </c>
      <c r="B41279" s="2" t="s">
        <v>66419</v>
      </c>
      <c r="C41279" s="2" t="s">
        <v>66420</v>
      </c>
    </row>
    <row r="41280" spans="1:3" x14ac:dyDescent="0.4">
      <c r="A41280" s="1">
        <v>593530</v>
      </c>
      <c r="B41280" s="2" t="s">
        <v>66421</v>
      </c>
      <c r="C41280" s="2" t="s">
        <v>66422</v>
      </c>
    </row>
    <row r="41281" spans="1:3" x14ac:dyDescent="0.4">
      <c r="A41281" s="1">
        <v>605250</v>
      </c>
      <c r="B41281" s="2" t="s">
        <v>66423</v>
      </c>
      <c r="C41281" s="2" t="s">
        <v>66424</v>
      </c>
    </row>
    <row r="41282" spans="1:3" x14ac:dyDescent="0.4">
      <c r="A41282" s="1">
        <v>607460</v>
      </c>
      <c r="B41282" s="2" t="s">
        <v>66425</v>
      </c>
      <c r="C41282" s="2" t="s">
        <v>66426</v>
      </c>
    </row>
    <row r="41283" spans="1:3" x14ac:dyDescent="0.4">
      <c r="A41283" s="1">
        <v>613010</v>
      </c>
      <c r="B41283" s="2" t="s">
        <v>66427</v>
      </c>
      <c r="C41283" s="2" t="s">
        <v>31150</v>
      </c>
    </row>
    <row r="41284" spans="1:3" x14ac:dyDescent="0.4">
      <c r="A41284" s="1">
        <v>647640</v>
      </c>
      <c r="B41284" s="2" t="s">
        <v>66428</v>
      </c>
      <c r="C41284" s="2" t="s">
        <v>66429</v>
      </c>
    </row>
    <row r="41285" spans="1:3" x14ac:dyDescent="0.4">
      <c r="A41285" s="1">
        <v>648020</v>
      </c>
      <c r="B41285" s="2" t="s">
        <v>66430</v>
      </c>
      <c r="C41285" s="2" t="s">
        <v>11808</v>
      </c>
    </row>
    <row r="41286" spans="1:3" x14ac:dyDescent="0.4">
      <c r="A41286" s="1">
        <v>663830</v>
      </c>
      <c r="B41286" s="2" t="s">
        <v>66431</v>
      </c>
      <c r="C41286" s="2" t="s">
        <v>66432</v>
      </c>
    </row>
    <row r="41287" spans="1:3" x14ac:dyDescent="0.4">
      <c r="A41287" s="1">
        <v>712530</v>
      </c>
      <c r="B41287" s="2" t="s">
        <v>66433</v>
      </c>
      <c r="C41287" s="2" t="s">
        <v>66434</v>
      </c>
    </row>
    <row r="41288" spans="1:3" x14ac:dyDescent="0.4">
      <c r="A41288" s="1">
        <v>716330</v>
      </c>
      <c r="B41288" s="2" t="s">
        <v>66435</v>
      </c>
      <c r="C41288" s="2" t="s">
        <v>66436</v>
      </c>
    </row>
    <row r="41289" spans="1:3" x14ac:dyDescent="0.4">
      <c r="A41289" s="1">
        <v>718370</v>
      </c>
      <c r="B41289" s="2" t="s">
        <v>66437</v>
      </c>
      <c r="C41289" s="2" t="s">
        <v>66438</v>
      </c>
    </row>
    <row r="41290" spans="1:3" x14ac:dyDescent="0.4">
      <c r="A41290" s="1">
        <v>732060</v>
      </c>
      <c r="B41290" s="2" t="s">
        <v>66439</v>
      </c>
      <c r="C41290" s="2" t="s">
        <v>15463</v>
      </c>
    </row>
    <row r="41291" spans="1:3" x14ac:dyDescent="0.4">
      <c r="A41291" s="1">
        <v>765010</v>
      </c>
      <c r="B41291" s="2" t="s">
        <v>66440</v>
      </c>
      <c r="C41291" s="2" t="s">
        <v>30728</v>
      </c>
    </row>
    <row r="41292" spans="1:3" x14ac:dyDescent="0.4">
      <c r="A41292" s="1">
        <v>771450</v>
      </c>
      <c r="B41292" s="2" t="s">
        <v>66441</v>
      </c>
      <c r="C41292" s="2" t="s">
        <v>66442</v>
      </c>
    </row>
    <row r="41293" spans="1:3" x14ac:dyDescent="0.4">
      <c r="A41293" s="1">
        <v>800560</v>
      </c>
      <c r="B41293" s="2" t="s">
        <v>66443</v>
      </c>
      <c r="C41293" s="2" t="s">
        <v>33546</v>
      </c>
    </row>
    <row r="41294" spans="1:3" x14ac:dyDescent="0.4">
      <c r="A41294" s="1">
        <v>836770</v>
      </c>
      <c r="B41294" s="2" t="s">
        <v>66444</v>
      </c>
      <c r="C41294" s="2" t="s">
        <v>66445</v>
      </c>
    </row>
    <row r="41295" spans="1:3" x14ac:dyDescent="0.4">
      <c r="A41295" s="1">
        <v>909430</v>
      </c>
      <c r="B41295" s="2" t="s">
        <v>66446</v>
      </c>
      <c r="C41295" s="2" t="s">
        <v>66447</v>
      </c>
    </row>
    <row r="41296" spans="1:3" x14ac:dyDescent="0.4">
      <c r="A41296" s="1">
        <v>983170</v>
      </c>
      <c r="B41296" s="2" t="s">
        <v>66448</v>
      </c>
      <c r="C41296" s="2" t="s">
        <v>66449</v>
      </c>
    </row>
    <row r="41297" spans="1:3" x14ac:dyDescent="0.4">
      <c r="A41297" s="1">
        <v>989430</v>
      </c>
      <c r="B41297" s="2" t="s">
        <v>66450</v>
      </c>
      <c r="C41297" s="2" t="s">
        <v>66451</v>
      </c>
    </row>
    <row r="41298" spans="1:3" x14ac:dyDescent="0.4">
      <c r="A41298" s="1">
        <v>996050</v>
      </c>
      <c r="B41298" s="2" t="s">
        <v>66452</v>
      </c>
      <c r="C41298" s="2" t="s">
        <v>66453</v>
      </c>
    </row>
    <row r="41299" spans="1:3" x14ac:dyDescent="0.4">
      <c r="A41299" s="1">
        <v>999880</v>
      </c>
      <c r="B41299" s="2" t="s">
        <v>66454</v>
      </c>
      <c r="C41299" s="2" t="s">
        <v>66455</v>
      </c>
    </row>
    <row r="41300" spans="1:3" x14ac:dyDescent="0.4">
      <c r="A41300" s="1">
        <v>1024490</v>
      </c>
      <c r="B41300" s="2" t="s">
        <v>66456</v>
      </c>
      <c r="C41300" s="2" t="s">
        <v>66457</v>
      </c>
    </row>
    <row r="41301" spans="1:3" x14ac:dyDescent="0.4">
      <c r="A41301" s="1">
        <v>1029380</v>
      </c>
      <c r="B41301" s="2" t="s">
        <v>66458</v>
      </c>
      <c r="C41301" s="2" t="s">
        <v>25646</v>
      </c>
    </row>
    <row r="41302" spans="1:3" x14ac:dyDescent="0.4">
      <c r="A41302" s="1">
        <v>1054370</v>
      </c>
      <c r="B41302" s="2" t="s">
        <v>66459</v>
      </c>
      <c r="C41302" s="2" t="s">
        <v>66460</v>
      </c>
    </row>
    <row r="41303" spans="1:3" x14ac:dyDescent="0.4">
      <c r="A41303" s="1">
        <v>1069670</v>
      </c>
      <c r="B41303" s="2" t="s">
        <v>66461</v>
      </c>
      <c r="C41303" s="2" t="s">
        <v>66462</v>
      </c>
    </row>
    <row r="41304" spans="1:3" x14ac:dyDescent="0.4">
      <c r="A41304" s="1">
        <v>1089810</v>
      </c>
      <c r="B41304" s="2" t="s">
        <v>66463</v>
      </c>
      <c r="C41304" s="2" t="s">
        <v>66464</v>
      </c>
    </row>
    <row r="41305" spans="1:3" x14ac:dyDescent="0.4">
      <c r="A41305" s="1">
        <v>1148400</v>
      </c>
      <c r="B41305" s="2" t="s">
        <v>66465</v>
      </c>
      <c r="C41305" s="2" t="s">
        <v>66466</v>
      </c>
    </row>
    <row r="41306" spans="1:3" x14ac:dyDescent="0.4">
      <c r="A41306" s="1">
        <v>1155470</v>
      </c>
      <c r="B41306" s="2" t="s">
        <v>66467</v>
      </c>
      <c r="C41306" s="2" t="s">
        <v>66468</v>
      </c>
    </row>
    <row r="41307" spans="1:3" x14ac:dyDescent="0.4">
      <c r="A41307" s="1">
        <v>1164100</v>
      </c>
      <c r="B41307" s="2" t="s">
        <v>66469</v>
      </c>
      <c r="C41307" s="2" t="s">
        <v>66470</v>
      </c>
    </row>
    <row r="41308" spans="1:3" x14ac:dyDescent="0.4">
      <c r="A41308" s="1">
        <v>1172860</v>
      </c>
      <c r="B41308" s="2" t="s">
        <v>2</v>
      </c>
      <c r="C41308" s="2" t="s">
        <v>441</v>
      </c>
    </row>
    <row r="41309" spans="1:3" x14ac:dyDescent="0.4">
      <c r="A41309" s="1">
        <v>1201810</v>
      </c>
      <c r="B41309" s="2" t="s">
        <v>66471</v>
      </c>
      <c r="C41309" s="2" t="s">
        <v>66472</v>
      </c>
    </row>
    <row r="41310" spans="1:3" x14ac:dyDescent="0.4">
      <c r="A41310" s="1">
        <v>1202150</v>
      </c>
      <c r="B41310" s="2" t="s">
        <v>66473</v>
      </c>
      <c r="C41310" s="2" t="s">
        <v>66474</v>
      </c>
    </row>
    <row r="41311" spans="1:3" x14ac:dyDescent="0.4">
      <c r="A41311" s="1">
        <v>1205590</v>
      </c>
      <c r="B41311" s="2" t="s">
        <v>66475</v>
      </c>
      <c r="C41311" s="2" t="s">
        <v>66476</v>
      </c>
    </row>
    <row r="41312" spans="1:3" x14ac:dyDescent="0.4">
      <c r="A41312" s="1">
        <v>1264230</v>
      </c>
      <c r="B41312" s="2" t="s">
        <v>66477</v>
      </c>
      <c r="C41312" s="2" t="s">
        <v>66478</v>
      </c>
    </row>
    <row r="41313" spans="1:3" x14ac:dyDescent="0.4">
      <c r="A41313" s="1">
        <v>1271050</v>
      </c>
      <c r="B41313" s="2" t="s">
        <v>66479</v>
      </c>
      <c r="C41313" s="2" t="s">
        <v>66480</v>
      </c>
    </row>
    <row r="41314" spans="1:3" x14ac:dyDescent="0.4">
      <c r="A41314" s="1">
        <v>1275390</v>
      </c>
      <c r="B41314" s="2" t="s">
        <v>66481</v>
      </c>
      <c r="C41314" s="2" t="s">
        <v>66482</v>
      </c>
    </row>
    <row r="41315" spans="1:3" x14ac:dyDescent="0.4">
      <c r="A41315" s="1">
        <v>1280750</v>
      </c>
      <c r="B41315" s="2" t="s">
        <v>66483</v>
      </c>
      <c r="C41315" s="2" t="s">
        <v>66484</v>
      </c>
    </row>
    <row r="41316" spans="1:3" x14ac:dyDescent="0.4">
      <c r="A41316" s="1">
        <v>1315620</v>
      </c>
      <c r="B41316" s="2" t="s">
        <v>66485</v>
      </c>
      <c r="C41316" s="2" t="s">
        <v>66486</v>
      </c>
    </row>
    <row r="41317" spans="1:3" x14ac:dyDescent="0.4">
      <c r="A41317" s="1">
        <v>1341440</v>
      </c>
      <c r="B41317" s="2" t="s">
        <v>66487</v>
      </c>
      <c r="C41317" s="2" t="s">
        <v>66488</v>
      </c>
    </row>
    <row r="41318" spans="1:3" x14ac:dyDescent="0.4">
      <c r="A41318" s="1">
        <v>1343850</v>
      </c>
      <c r="B41318" s="2" t="s">
        <v>66489</v>
      </c>
      <c r="C41318" s="2" t="s">
        <v>66490</v>
      </c>
    </row>
    <row r="41319" spans="1:3" x14ac:dyDescent="0.4">
      <c r="A41319" s="1">
        <v>1357220</v>
      </c>
      <c r="B41319" s="2" t="s">
        <v>66491</v>
      </c>
      <c r="C41319" s="2" t="s">
        <v>66492</v>
      </c>
    </row>
    <row r="41320" spans="1:3" x14ac:dyDescent="0.4">
      <c r="A41320" s="1">
        <v>864510</v>
      </c>
      <c r="B41320" s="2" t="s">
        <v>66493</v>
      </c>
      <c r="C41320" s="2" t="s">
        <v>66494</v>
      </c>
    </row>
    <row r="41321" spans="1:3" x14ac:dyDescent="0.4">
      <c r="A41321" s="1">
        <v>1361660</v>
      </c>
      <c r="B41321" s="2" t="s">
        <v>66495</v>
      </c>
      <c r="C41321" s="2" t="s">
        <v>66496</v>
      </c>
    </row>
    <row r="41322" spans="1:3" x14ac:dyDescent="0.4">
      <c r="A41322" s="1">
        <v>1373440</v>
      </c>
      <c r="B41322" s="2" t="s">
        <v>66497</v>
      </c>
      <c r="C41322" s="2" t="s">
        <v>66498</v>
      </c>
    </row>
    <row r="41323" spans="1:3" x14ac:dyDescent="0.4">
      <c r="A41323" s="1">
        <v>1403520</v>
      </c>
      <c r="B41323" s="2" t="s">
        <v>66499</v>
      </c>
      <c r="C41323" s="2" t="s">
        <v>66500</v>
      </c>
    </row>
    <row r="41324" spans="1:3" x14ac:dyDescent="0.4">
      <c r="A41324" s="1">
        <v>1443010</v>
      </c>
      <c r="B41324" s="2" t="s">
        <v>2</v>
      </c>
      <c r="C41324" s="2" t="s">
        <v>1769</v>
      </c>
    </row>
    <row r="41325" spans="1:3" x14ac:dyDescent="0.4">
      <c r="A41325" s="1">
        <v>1443063</v>
      </c>
      <c r="B41325" s="2" t="s">
        <v>2</v>
      </c>
      <c r="C41325" s="2" t="s">
        <v>1769</v>
      </c>
    </row>
    <row r="41326" spans="1:3" x14ac:dyDescent="0.4">
      <c r="A41326" s="1">
        <v>1456460</v>
      </c>
      <c r="B41326" s="2" t="s">
        <v>2</v>
      </c>
      <c r="C41326" s="2" t="s">
        <v>228</v>
      </c>
    </row>
    <row r="41327" spans="1:3" x14ac:dyDescent="0.4">
      <c r="A41327" s="1">
        <v>1506900</v>
      </c>
      <c r="B41327" s="2" t="s">
        <v>66501</v>
      </c>
      <c r="C41327" s="2" t="s">
        <v>66502</v>
      </c>
    </row>
    <row r="41328" spans="1:3" x14ac:dyDescent="0.4">
      <c r="A41328" s="1">
        <v>1546770</v>
      </c>
      <c r="B41328" s="2" t="s">
        <v>66503</v>
      </c>
      <c r="C41328" s="2" t="s">
        <v>66504</v>
      </c>
    </row>
    <row r="41329" spans="1:3" x14ac:dyDescent="0.4">
      <c r="A41329" s="1">
        <v>1552430</v>
      </c>
      <c r="B41329" s="2" t="s">
        <v>66505</v>
      </c>
      <c r="C41329" s="2" t="s">
        <v>66506</v>
      </c>
    </row>
    <row r="41330" spans="1:3" x14ac:dyDescent="0.4">
      <c r="A41330" s="1">
        <v>1577240</v>
      </c>
      <c r="B41330" s="2" t="s">
        <v>66507</v>
      </c>
      <c r="C41330" s="2" t="s">
        <v>66508</v>
      </c>
    </row>
    <row r="41331" spans="1:3" x14ac:dyDescent="0.4">
      <c r="A41331" s="1">
        <v>1605580</v>
      </c>
      <c r="B41331" s="2" t="s">
        <v>66509</v>
      </c>
      <c r="C41331" s="2" t="s">
        <v>66510</v>
      </c>
    </row>
    <row r="41332" spans="1:3" x14ac:dyDescent="0.4">
      <c r="A41332" s="1">
        <v>1663260</v>
      </c>
      <c r="B41332" s="2" t="s">
        <v>66511</v>
      </c>
      <c r="C41332" s="2" t="s">
        <v>66512</v>
      </c>
    </row>
    <row r="41333" spans="1:3" x14ac:dyDescent="0.4">
      <c r="A41333" s="1">
        <v>1743010</v>
      </c>
      <c r="B41333" s="2" t="s">
        <v>66513</v>
      </c>
      <c r="C41333" s="2" t="s">
        <v>66514</v>
      </c>
    </row>
    <row r="41334" spans="1:3" x14ac:dyDescent="0.4">
      <c r="A41334" s="1">
        <v>1785820</v>
      </c>
      <c r="B41334" s="2" t="s">
        <v>66515</v>
      </c>
      <c r="C41334" s="2" t="s">
        <v>66516</v>
      </c>
    </row>
    <row r="41335" spans="1:3" x14ac:dyDescent="0.4">
      <c r="A41335" s="1">
        <v>1862880</v>
      </c>
      <c r="B41335" s="2" t="s">
        <v>66517</v>
      </c>
      <c r="C41335" s="2" t="s">
        <v>66518</v>
      </c>
    </row>
    <row r="41336" spans="1:3" x14ac:dyDescent="0.4">
      <c r="A41336" s="1">
        <v>1879720</v>
      </c>
      <c r="B41336" s="2" t="s">
        <v>66519</v>
      </c>
      <c r="C41336" s="2" t="s">
        <v>66520</v>
      </c>
    </row>
    <row r="41337" spans="1:3" x14ac:dyDescent="0.4">
      <c r="A41337" s="1">
        <v>1881670</v>
      </c>
      <c r="B41337" s="2" t="s">
        <v>66521</v>
      </c>
      <c r="C41337" s="2" t="s">
        <v>66522</v>
      </c>
    </row>
    <row r="41338" spans="1:3" x14ac:dyDescent="0.4">
      <c r="A41338" s="1">
        <v>1883840</v>
      </c>
      <c r="B41338" s="2" t="s">
        <v>66523</v>
      </c>
      <c r="C41338" s="2" t="s">
        <v>66524</v>
      </c>
    </row>
    <row r="41339" spans="1:3" x14ac:dyDescent="0.4">
      <c r="A41339" s="1">
        <v>1897000</v>
      </c>
      <c r="B41339" s="2" t="s">
        <v>66525</v>
      </c>
      <c r="C41339" s="2" t="s">
        <v>66526</v>
      </c>
    </row>
    <row r="41340" spans="1:3" x14ac:dyDescent="0.4">
      <c r="A41340" s="1">
        <v>1988990</v>
      </c>
      <c r="B41340" s="2" t="s">
        <v>66527</v>
      </c>
      <c r="C41340" s="2" t="s">
        <v>66528</v>
      </c>
    </row>
    <row r="41341" spans="1:3" x14ac:dyDescent="0.4">
      <c r="A41341" s="1">
        <v>2002510</v>
      </c>
      <c r="B41341" s="2" t="s">
        <v>66529</v>
      </c>
      <c r="C41341" s="2" t="s">
        <v>66530</v>
      </c>
    </row>
    <row r="41342" spans="1:3" x14ac:dyDescent="0.4">
      <c r="A41342" s="1">
        <v>2065510</v>
      </c>
      <c r="B41342" s="2" t="s">
        <v>66531</v>
      </c>
      <c r="C41342" s="2" t="s">
        <v>66532</v>
      </c>
    </row>
    <row r="41343" spans="1:3" x14ac:dyDescent="0.4">
      <c r="A41343" s="1">
        <v>2111390</v>
      </c>
      <c r="B41343" s="2" t="s">
        <v>66533</v>
      </c>
      <c r="C41343" s="2" t="s">
        <v>66534</v>
      </c>
    </row>
    <row r="41344" spans="1:3" x14ac:dyDescent="0.4">
      <c r="A41344" s="1">
        <v>2114170</v>
      </c>
      <c r="B41344" s="2" t="s">
        <v>66535</v>
      </c>
      <c r="C41344" s="2" t="s">
        <v>66536</v>
      </c>
    </row>
    <row r="41345" spans="1:3" x14ac:dyDescent="0.4">
      <c r="A41345" s="1">
        <v>2167800</v>
      </c>
      <c r="B41345" s="2" t="s">
        <v>66537</v>
      </c>
      <c r="C41345" s="2" t="s">
        <v>66538</v>
      </c>
    </row>
    <row r="41346" spans="1:3" x14ac:dyDescent="0.4">
      <c r="A41346" s="1">
        <v>2207120</v>
      </c>
      <c r="B41346" s="2" t="s">
        <v>66539</v>
      </c>
      <c r="C41346" s="2" t="s">
        <v>66540</v>
      </c>
    </row>
    <row r="41347" spans="1:3" x14ac:dyDescent="0.4">
      <c r="A41347" s="1">
        <v>210490</v>
      </c>
      <c r="B41347" s="2" t="s">
        <v>66541</v>
      </c>
      <c r="C41347" s="2" t="s">
        <v>820</v>
      </c>
    </row>
    <row r="41348" spans="1:3" x14ac:dyDescent="0.4">
      <c r="A41348" s="1">
        <v>2213770</v>
      </c>
      <c r="B41348" s="2" t="s">
        <v>66542</v>
      </c>
      <c r="C41348" s="2" t="s">
        <v>66543</v>
      </c>
    </row>
    <row r="41349" spans="1:3" x14ac:dyDescent="0.4">
      <c r="A41349" s="1">
        <v>2220980</v>
      </c>
      <c r="B41349" s="2" t="s">
        <v>66544</v>
      </c>
      <c r="C41349" s="2" t="s">
        <v>66545</v>
      </c>
    </row>
    <row r="41350" spans="1:3" x14ac:dyDescent="0.4">
      <c r="A41350" s="1">
        <v>2263390</v>
      </c>
      <c r="B41350" s="2" t="s">
        <v>66546</v>
      </c>
      <c r="C41350" s="2" t="s">
        <v>66547</v>
      </c>
    </row>
    <row r="41351" spans="1:3" x14ac:dyDescent="0.4">
      <c r="A41351" s="1">
        <v>271370</v>
      </c>
      <c r="B41351" s="2" t="s">
        <v>66548</v>
      </c>
      <c r="C41351" s="2" t="s">
        <v>66549</v>
      </c>
    </row>
    <row r="41352" spans="1:3" x14ac:dyDescent="0.4">
      <c r="A41352" s="1">
        <v>276440</v>
      </c>
      <c r="B41352" s="2" t="s">
        <v>66550</v>
      </c>
      <c r="C41352" s="2" t="s">
        <v>66551</v>
      </c>
    </row>
    <row r="41353" spans="1:3" x14ac:dyDescent="0.4">
      <c r="A41353" s="1">
        <v>289260</v>
      </c>
      <c r="B41353" s="2" t="s">
        <v>66552</v>
      </c>
      <c r="C41353" s="2" t="s">
        <v>66553</v>
      </c>
    </row>
    <row r="41354" spans="1:3" x14ac:dyDescent="0.4">
      <c r="A41354" s="1">
        <v>291390</v>
      </c>
      <c r="B41354" s="2" t="s">
        <v>66554</v>
      </c>
      <c r="C41354" s="2" t="s">
        <v>66555</v>
      </c>
    </row>
    <row r="41355" spans="1:3" x14ac:dyDescent="0.4">
      <c r="A41355" s="1">
        <v>297020</v>
      </c>
      <c r="B41355" s="2" t="s">
        <v>66556</v>
      </c>
      <c r="C41355" s="2" t="s">
        <v>66557</v>
      </c>
    </row>
    <row r="41356" spans="1:3" x14ac:dyDescent="0.4">
      <c r="A41356" s="1">
        <v>299380</v>
      </c>
      <c r="B41356" s="2" t="s">
        <v>66558</v>
      </c>
      <c r="C41356" s="2" t="s">
        <v>5900</v>
      </c>
    </row>
    <row r="41357" spans="1:3" x14ac:dyDescent="0.4">
      <c r="A41357" s="1">
        <v>321370</v>
      </c>
      <c r="B41357" s="2" t="s">
        <v>66559</v>
      </c>
      <c r="C41357" s="2" t="s">
        <v>39808</v>
      </c>
    </row>
    <row r="41358" spans="1:3" x14ac:dyDescent="0.4">
      <c r="A41358" s="1">
        <v>878150</v>
      </c>
      <c r="B41358" s="2" t="s">
        <v>66560</v>
      </c>
      <c r="C41358" s="2" t="s">
        <v>66561</v>
      </c>
    </row>
    <row r="41359" spans="1:3" x14ac:dyDescent="0.4">
      <c r="A41359" s="1">
        <v>331210</v>
      </c>
      <c r="B41359" s="2" t="s">
        <v>66562</v>
      </c>
      <c r="C41359" s="2" t="s">
        <v>66563</v>
      </c>
    </row>
    <row r="41360" spans="1:3" x14ac:dyDescent="0.4">
      <c r="A41360" s="1">
        <v>334830</v>
      </c>
      <c r="B41360" s="2" t="s">
        <v>66564</v>
      </c>
      <c r="C41360" s="2" t="s">
        <v>66565</v>
      </c>
    </row>
    <row r="41361" spans="1:3" x14ac:dyDescent="0.4">
      <c r="A41361" s="1">
        <v>341845</v>
      </c>
      <c r="B41361" s="2" t="s">
        <v>2</v>
      </c>
      <c r="C41361" s="2" t="s">
        <v>3</v>
      </c>
    </row>
    <row r="41362" spans="1:3" x14ac:dyDescent="0.4">
      <c r="A41362" s="1">
        <v>375930</v>
      </c>
      <c r="B41362" s="2" t="s">
        <v>66566</v>
      </c>
      <c r="C41362" s="2" t="s">
        <v>66567</v>
      </c>
    </row>
    <row r="41363" spans="1:3" x14ac:dyDescent="0.4">
      <c r="A41363" s="1">
        <v>378350</v>
      </c>
      <c r="B41363" s="2" t="s">
        <v>66568</v>
      </c>
      <c r="C41363" s="2" t="s">
        <v>48068</v>
      </c>
    </row>
    <row r="41364" spans="1:3" x14ac:dyDescent="0.4">
      <c r="A41364" s="1">
        <v>387840</v>
      </c>
      <c r="B41364" s="2" t="s">
        <v>66569</v>
      </c>
      <c r="C41364" s="2" t="s">
        <v>66570</v>
      </c>
    </row>
    <row r="41365" spans="1:3" x14ac:dyDescent="0.4">
      <c r="A41365" s="1">
        <v>396590</v>
      </c>
      <c r="B41365" s="2" t="s">
        <v>66571</v>
      </c>
      <c r="C41365" s="2" t="s">
        <v>66572</v>
      </c>
    </row>
    <row r="41366" spans="1:3" x14ac:dyDescent="0.4">
      <c r="A41366" s="1">
        <v>397820</v>
      </c>
      <c r="B41366" s="2" t="s">
        <v>66573</v>
      </c>
      <c r="C41366" s="2" t="s">
        <v>53926</v>
      </c>
    </row>
    <row r="41367" spans="1:3" x14ac:dyDescent="0.4">
      <c r="A41367" s="1">
        <v>401640</v>
      </c>
      <c r="B41367" s="2" t="s">
        <v>2</v>
      </c>
      <c r="C41367" s="2" t="s">
        <v>66574</v>
      </c>
    </row>
    <row r="41368" spans="1:3" x14ac:dyDescent="0.4">
      <c r="A41368" s="1">
        <v>405970</v>
      </c>
      <c r="B41368" s="2" t="s">
        <v>66575</v>
      </c>
      <c r="C41368" s="2" t="s">
        <v>66576</v>
      </c>
    </row>
    <row r="41369" spans="1:3" x14ac:dyDescent="0.4">
      <c r="A41369" s="1">
        <v>433110</v>
      </c>
      <c r="B41369" s="2" t="s">
        <v>66577</v>
      </c>
      <c r="C41369" s="2" t="s">
        <v>886</v>
      </c>
    </row>
    <row r="41370" spans="1:3" x14ac:dyDescent="0.4">
      <c r="A41370" s="1">
        <v>433190</v>
      </c>
      <c r="B41370" s="2" t="s">
        <v>66578</v>
      </c>
      <c r="C41370" s="2" t="s">
        <v>66579</v>
      </c>
    </row>
    <row r="41371" spans="1:3" x14ac:dyDescent="0.4">
      <c r="A41371" s="1">
        <v>450850</v>
      </c>
      <c r="B41371" s="2" t="s">
        <v>66580</v>
      </c>
      <c r="C41371" s="2" t="s">
        <v>66581</v>
      </c>
    </row>
    <row r="41372" spans="1:3" x14ac:dyDescent="0.4">
      <c r="A41372" s="1">
        <v>452120</v>
      </c>
      <c r="B41372" s="2" t="s">
        <v>66582</v>
      </c>
      <c r="C41372" s="2" t="s">
        <v>37249</v>
      </c>
    </row>
    <row r="41373" spans="1:3" x14ac:dyDescent="0.4">
      <c r="A41373" s="1">
        <v>453870</v>
      </c>
      <c r="B41373" s="2" t="s">
        <v>66583</v>
      </c>
      <c r="C41373" s="2" t="s">
        <v>66584</v>
      </c>
    </row>
    <row r="41374" spans="1:3" x14ac:dyDescent="0.4">
      <c r="A41374" s="1">
        <v>468530</v>
      </c>
      <c r="B41374" s="2" t="s">
        <v>66585</v>
      </c>
      <c r="C41374" s="2" t="s">
        <v>66586</v>
      </c>
    </row>
    <row r="41375" spans="1:3" x14ac:dyDescent="0.4">
      <c r="A41375" s="1">
        <v>473810</v>
      </c>
      <c r="B41375" s="2" t="s">
        <v>66587</v>
      </c>
      <c r="C41375" s="2" t="s">
        <v>66588</v>
      </c>
    </row>
    <row r="41376" spans="1:3" x14ac:dyDescent="0.4">
      <c r="A41376" s="1">
        <v>500850</v>
      </c>
      <c r="B41376" s="2" t="s">
        <v>2</v>
      </c>
      <c r="C41376" s="2" t="s">
        <v>2736</v>
      </c>
    </row>
    <row r="41377" spans="1:3" x14ac:dyDescent="0.4">
      <c r="A41377" s="1">
        <v>501750</v>
      </c>
      <c r="B41377" s="2" t="s">
        <v>2</v>
      </c>
      <c r="C41377" s="2" t="s">
        <v>2736</v>
      </c>
    </row>
    <row r="41378" spans="1:3" x14ac:dyDescent="0.4">
      <c r="A41378" s="1">
        <v>502540</v>
      </c>
      <c r="B41378" s="2" t="s">
        <v>66589</v>
      </c>
      <c r="C41378" s="2" t="s">
        <v>66590</v>
      </c>
    </row>
    <row r="41379" spans="1:3" x14ac:dyDescent="0.4">
      <c r="A41379" s="1">
        <v>506550</v>
      </c>
      <c r="B41379" s="2" t="s">
        <v>66591</v>
      </c>
      <c r="C41379" s="2" t="s">
        <v>66592</v>
      </c>
    </row>
    <row r="41380" spans="1:3" x14ac:dyDescent="0.4">
      <c r="A41380" s="1">
        <v>520680</v>
      </c>
      <c r="B41380" s="2" t="s">
        <v>66593</v>
      </c>
      <c r="C41380" s="2" t="s">
        <v>66594</v>
      </c>
    </row>
    <row r="41381" spans="1:3" x14ac:dyDescent="0.4">
      <c r="A41381" s="1">
        <v>522730</v>
      </c>
      <c r="B41381" s="2" t="s">
        <v>66595</v>
      </c>
      <c r="C41381" s="2" t="s">
        <v>34895</v>
      </c>
    </row>
    <row r="41382" spans="1:3" x14ac:dyDescent="0.4">
      <c r="A41382" s="1">
        <v>526240</v>
      </c>
      <c r="B41382" s="2" t="s">
        <v>66596</v>
      </c>
      <c r="C41382" s="2" t="s">
        <v>66597</v>
      </c>
    </row>
    <row r="41383" spans="1:3" x14ac:dyDescent="0.4">
      <c r="A41383" s="1">
        <v>531890</v>
      </c>
      <c r="B41383" s="2" t="s">
        <v>66598</v>
      </c>
      <c r="C41383" s="2" t="s">
        <v>250</v>
      </c>
    </row>
    <row r="41384" spans="1:3" x14ac:dyDescent="0.4">
      <c r="A41384" s="1">
        <v>558840</v>
      </c>
      <c r="B41384" s="2" t="s">
        <v>2</v>
      </c>
      <c r="C41384" s="2" t="s">
        <v>160</v>
      </c>
    </row>
    <row r="41385" spans="1:3" x14ac:dyDescent="0.4">
      <c r="A41385" s="1">
        <v>575830</v>
      </c>
      <c r="B41385" s="2" t="s">
        <v>66599</v>
      </c>
      <c r="C41385" s="2" t="s">
        <v>66600</v>
      </c>
    </row>
    <row r="41386" spans="1:3" x14ac:dyDescent="0.4">
      <c r="A41386" s="1">
        <v>586670</v>
      </c>
      <c r="B41386" s="2" t="s">
        <v>66601</v>
      </c>
      <c r="C41386" s="2" t="s">
        <v>66602</v>
      </c>
    </row>
    <row r="41387" spans="1:3" x14ac:dyDescent="0.4">
      <c r="A41387" s="1">
        <v>601240</v>
      </c>
      <c r="B41387" s="2" t="s">
        <v>66603</v>
      </c>
      <c r="C41387" s="2" t="s">
        <v>66604</v>
      </c>
    </row>
    <row r="41388" spans="1:3" x14ac:dyDescent="0.4">
      <c r="A41388" s="1">
        <v>628760</v>
      </c>
      <c r="B41388" s="2" t="s">
        <v>66605</v>
      </c>
      <c r="C41388" s="2" t="s">
        <v>66606</v>
      </c>
    </row>
    <row r="41389" spans="1:3" x14ac:dyDescent="0.4">
      <c r="A41389" s="1">
        <v>646010</v>
      </c>
      <c r="B41389" s="2" t="s">
        <v>66607</v>
      </c>
      <c r="C41389" s="2" t="s">
        <v>4990</v>
      </c>
    </row>
    <row r="41390" spans="1:3" x14ac:dyDescent="0.4">
      <c r="A41390" s="1">
        <v>657350</v>
      </c>
      <c r="B41390" s="2" t="s">
        <v>2</v>
      </c>
      <c r="C41390" s="2" t="s">
        <v>66608</v>
      </c>
    </row>
    <row r="41391" spans="1:3" x14ac:dyDescent="0.4">
      <c r="A41391" s="1">
        <v>677720</v>
      </c>
      <c r="B41391" s="2" t="s">
        <v>66609</v>
      </c>
      <c r="C41391" s="2" t="s">
        <v>5112</v>
      </c>
    </row>
    <row r="41392" spans="1:3" x14ac:dyDescent="0.4">
      <c r="A41392" s="1">
        <v>688470</v>
      </c>
      <c r="B41392" s="2" t="s">
        <v>66610</v>
      </c>
      <c r="C41392" s="2" t="s">
        <v>66611</v>
      </c>
    </row>
    <row r="41393" spans="1:3" x14ac:dyDescent="0.4">
      <c r="A41393" s="1">
        <v>695650</v>
      </c>
      <c r="B41393" s="2" t="s">
        <v>66612</v>
      </c>
      <c r="C41393" s="2" t="s">
        <v>264</v>
      </c>
    </row>
    <row r="41394" spans="1:3" x14ac:dyDescent="0.4">
      <c r="A41394" s="1">
        <v>730550</v>
      </c>
      <c r="B41394" s="2" t="s">
        <v>66613</v>
      </c>
      <c r="C41394" s="2" t="s">
        <v>66614</v>
      </c>
    </row>
    <row r="41395" spans="1:3" x14ac:dyDescent="0.4">
      <c r="A41395" s="1">
        <v>2274410</v>
      </c>
      <c r="B41395" s="2" t="s">
        <v>66615</v>
      </c>
      <c r="C41395" s="2" t="s">
        <v>66616</v>
      </c>
    </row>
    <row r="41396" spans="1:3" x14ac:dyDescent="0.4">
      <c r="A41396" s="1">
        <v>734730</v>
      </c>
      <c r="B41396" s="2" t="s">
        <v>66617</v>
      </c>
      <c r="C41396" s="2" t="s">
        <v>66618</v>
      </c>
    </row>
    <row r="41397" spans="1:3" x14ac:dyDescent="0.4">
      <c r="A41397" s="1">
        <v>744670</v>
      </c>
      <c r="B41397" s="2" t="s">
        <v>66619</v>
      </c>
      <c r="C41397" s="2" t="s">
        <v>66620</v>
      </c>
    </row>
    <row r="41398" spans="1:3" x14ac:dyDescent="0.4">
      <c r="A41398" s="1">
        <v>759580</v>
      </c>
      <c r="B41398" s="2" t="s">
        <v>2</v>
      </c>
      <c r="C41398" s="2" t="s">
        <v>3</v>
      </c>
    </row>
    <row r="41399" spans="1:3" x14ac:dyDescent="0.4">
      <c r="A41399" s="1">
        <v>763870</v>
      </c>
      <c r="B41399" s="2" t="s">
        <v>66621</v>
      </c>
      <c r="C41399" s="2" t="s">
        <v>66622</v>
      </c>
    </row>
    <row r="41400" spans="1:3" x14ac:dyDescent="0.4">
      <c r="A41400" s="1">
        <v>804830</v>
      </c>
      <c r="B41400" s="2" t="s">
        <v>66623</v>
      </c>
      <c r="C41400" s="2" t="s">
        <v>66624</v>
      </c>
    </row>
    <row r="41401" spans="1:3" x14ac:dyDescent="0.4">
      <c r="A41401" s="1">
        <v>819790</v>
      </c>
      <c r="B41401" s="2" t="s">
        <v>66625</v>
      </c>
      <c r="C41401" s="2" t="s">
        <v>66626</v>
      </c>
    </row>
    <row r="41402" spans="1:3" x14ac:dyDescent="0.4">
      <c r="A41402" s="1">
        <v>833270</v>
      </c>
      <c r="B41402" s="2" t="s">
        <v>66627</v>
      </c>
      <c r="C41402" s="2" t="s">
        <v>66628</v>
      </c>
    </row>
    <row r="41403" spans="1:3" x14ac:dyDescent="0.4">
      <c r="A41403" s="1">
        <v>530370</v>
      </c>
      <c r="B41403" s="2" t="s">
        <v>66629</v>
      </c>
      <c r="C41403" s="2" t="s">
        <v>66630</v>
      </c>
    </row>
    <row r="41404" spans="1:3" x14ac:dyDescent="0.4">
      <c r="A41404" s="1">
        <v>881750</v>
      </c>
      <c r="B41404" s="2" t="s">
        <v>66631</v>
      </c>
      <c r="C41404" s="2" t="s">
        <v>66632</v>
      </c>
    </row>
    <row r="41405" spans="1:3" x14ac:dyDescent="0.4">
      <c r="A41405" s="1">
        <v>938070</v>
      </c>
      <c r="B41405" s="2" t="s">
        <v>66633</v>
      </c>
      <c r="C41405" s="2" t="s">
        <v>66634</v>
      </c>
    </row>
    <row r="41406" spans="1:3" x14ac:dyDescent="0.4">
      <c r="A41406" s="1">
        <v>972560</v>
      </c>
      <c r="B41406" s="2" t="s">
        <v>66635</v>
      </c>
      <c r="C41406" s="2" t="s">
        <v>20164</v>
      </c>
    </row>
    <row r="41407" spans="1:3" x14ac:dyDescent="0.4">
      <c r="A41407" s="1">
        <v>1002210</v>
      </c>
      <c r="B41407" s="2" t="s">
        <v>66636</v>
      </c>
      <c r="C41407" s="2" t="s">
        <v>5225</v>
      </c>
    </row>
    <row r="41408" spans="1:3" x14ac:dyDescent="0.4">
      <c r="A41408" s="1">
        <v>1014580</v>
      </c>
      <c r="B41408" s="2" t="s">
        <v>66637</v>
      </c>
      <c r="C41408" s="2" t="s">
        <v>66638</v>
      </c>
    </row>
    <row r="41409" spans="1:3" x14ac:dyDescent="0.4">
      <c r="A41409" s="1">
        <v>1023790</v>
      </c>
      <c r="B41409" s="2" t="s">
        <v>66639</v>
      </c>
      <c r="C41409" s="2" t="s">
        <v>66640</v>
      </c>
    </row>
    <row r="41410" spans="1:3" x14ac:dyDescent="0.4">
      <c r="A41410" s="1">
        <v>1029560</v>
      </c>
      <c r="B41410" s="2" t="s">
        <v>66641</v>
      </c>
      <c r="C41410" s="2" t="s">
        <v>66642</v>
      </c>
    </row>
    <row r="41411" spans="1:3" x14ac:dyDescent="0.4">
      <c r="A41411" s="1">
        <v>1036960</v>
      </c>
      <c r="B41411" s="2" t="s">
        <v>66643</v>
      </c>
      <c r="C41411" s="2" t="s">
        <v>66644</v>
      </c>
    </row>
    <row r="41412" spans="1:3" x14ac:dyDescent="0.4">
      <c r="A41412" s="1">
        <v>1083480</v>
      </c>
      <c r="B41412" s="2" t="s">
        <v>66645</v>
      </c>
      <c r="C41412" s="2" t="s">
        <v>66646</v>
      </c>
    </row>
    <row r="41413" spans="1:3" x14ac:dyDescent="0.4">
      <c r="A41413" s="1">
        <v>1088870</v>
      </c>
      <c r="B41413" s="2" t="s">
        <v>66647</v>
      </c>
      <c r="C41413" s="2" t="s">
        <v>66648</v>
      </c>
    </row>
    <row r="41414" spans="1:3" x14ac:dyDescent="0.4">
      <c r="A41414" s="1">
        <v>1098040</v>
      </c>
      <c r="B41414" s="2" t="s">
        <v>66649</v>
      </c>
      <c r="C41414" s="2" t="s">
        <v>33934</v>
      </c>
    </row>
    <row r="41415" spans="1:3" x14ac:dyDescent="0.4">
      <c r="A41415" s="1">
        <v>1112050</v>
      </c>
      <c r="B41415" s="2" t="s">
        <v>66650</v>
      </c>
      <c r="C41415" s="2" t="s">
        <v>66651</v>
      </c>
    </row>
    <row r="41416" spans="1:3" x14ac:dyDescent="0.4">
      <c r="A41416" s="1">
        <v>1131930</v>
      </c>
      <c r="B41416" s="2" t="s">
        <v>66652</v>
      </c>
      <c r="C41416" s="2" t="s">
        <v>66653</v>
      </c>
    </row>
    <row r="41417" spans="1:3" x14ac:dyDescent="0.4">
      <c r="A41417" s="1">
        <v>1157920</v>
      </c>
      <c r="B41417" s="2" t="s">
        <v>66654</v>
      </c>
      <c r="C41417" s="2" t="s">
        <v>39362</v>
      </c>
    </row>
    <row r="41418" spans="1:3" x14ac:dyDescent="0.4">
      <c r="A41418" s="1">
        <v>1173120</v>
      </c>
      <c r="B41418" s="2" t="s">
        <v>66655</v>
      </c>
      <c r="C41418" s="2" t="s">
        <v>66656</v>
      </c>
    </row>
    <row r="41419" spans="1:3" x14ac:dyDescent="0.4">
      <c r="A41419" s="1">
        <v>1196240</v>
      </c>
      <c r="B41419" s="2" t="s">
        <v>66657</v>
      </c>
      <c r="C41419" s="2" t="s">
        <v>66658</v>
      </c>
    </row>
    <row r="41420" spans="1:3" x14ac:dyDescent="0.4">
      <c r="A41420" s="1">
        <v>1196570</v>
      </c>
      <c r="B41420" s="2" t="s">
        <v>66659</v>
      </c>
      <c r="C41420" s="2" t="s">
        <v>66660</v>
      </c>
    </row>
    <row r="41421" spans="1:3" x14ac:dyDescent="0.4">
      <c r="A41421" s="1">
        <v>1221240</v>
      </c>
      <c r="B41421" s="2" t="s">
        <v>66661</v>
      </c>
      <c r="C41421" s="2" t="s">
        <v>66662</v>
      </c>
    </row>
    <row r="41422" spans="1:3" x14ac:dyDescent="0.4">
      <c r="A41422" s="1">
        <v>1234380</v>
      </c>
      <c r="B41422" s="2" t="s">
        <v>66663</v>
      </c>
      <c r="C41422" s="2" t="s">
        <v>66664</v>
      </c>
    </row>
    <row r="41423" spans="1:3" x14ac:dyDescent="0.4">
      <c r="A41423" s="1">
        <v>1264850</v>
      </c>
      <c r="B41423" s="2" t="s">
        <v>66665</v>
      </c>
      <c r="C41423" s="2" t="s">
        <v>66666</v>
      </c>
    </row>
    <row r="41424" spans="1:3" x14ac:dyDescent="0.4">
      <c r="A41424" s="1">
        <v>1296730</v>
      </c>
      <c r="B41424" s="2" t="s">
        <v>2</v>
      </c>
      <c r="C41424" s="2" t="s">
        <v>947</v>
      </c>
    </row>
    <row r="41425" spans="1:3" x14ac:dyDescent="0.4">
      <c r="A41425" s="1">
        <v>1308500</v>
      </c>
      <c r="B41425" s="2" t="s">
        <v>66667</v>
      </c>
      <c r="C41425" s="2" t="s">
        <v>66668</v>
      </c>
    </row>
    <row r="41426" spans="1:3" x14ac:dyDescent="0.4">
      <c r="A41426" s="1">
        <v>1339790</v>
      </c>
      <c r="B41426" s="2" t="s">
        <v>66669</v>
      </c>
      <c r="C41426" s="2" t="s">
        <v>66670</v>
      </c>
    </row>
    <row r="41427" spans="1:3" x14ac:dyDescent="0.4">
      <c r="A41427" s="1">
        <v>1342090</v>
      </c>
      <c r="B41427" s="2" t="s">
        <v>66671</v>
      </c>
      <c r="C41427" s="2" t="s">
        <v>66672</v>
      </c>
    </row>
    <row r="41428" spans="1:3" x14ac:dyDescent="0.4">
      <c r="A41428" s="1">
        <v>1379070</v>
      </c>
      <c r="B41428" s="2" t="s">
        <v>66673</v>
      </c>
      <c r="C41428" s="2" t="s">
        <v>66674</v>
      </c>
    </row>
    <row r="41429" spans="1:3" x14ac:dyDescent="0.4">
      <c r="A41429" s="1">
        <v>1379200</v>
      </c>
      <c r="B41429" s="2" t="s">
        <v>66675</v>
      </c>
      <c r="C41429" s="2" t="s">
        <v>66676</v>
      </c>
    </row>
    <row r="41430" spans="1:3" x14ac:dyDescent="0.4">
      <c r="A41430" s="1">
        <v>1386790</v>
      </c>
      <c r="B41430" s="2" t="s">
        <v>66677</v>
      </c>
      <c r="C41430" s="2" t="s">
        <v>66678</v>
      </c>
    </row>
    <row r="41431" spans="1:3" x14ac:dyDescent="0.4">
      <c r="A41431" s="1">
        <v>1425630</v>
      </c>
      <c r="B41431" s="2" t="s">
        <v>66679</v>
      </c>
      <c r="C41431" s="2" t="s">
        <v>66680</v>
      </c>
    </row>
    <row r="41432" spans="1:3" x14ac:dyDescent="0.4">
      <c r="A41432" s="1">
        <v>1489830</v>
      </c>
      <c r="B41432" s="2" t="s">
        <v>66681</v>
      </c>
      <c r="C41432" s="2" t="s">
        <v>66682</v>
      </c>
    </row>
    <row r="41433" spans="1:3" x14ac:dyDescent="0.4">
      <c r="A41433" s="1">
        <v>1552240</v>
      </c>
      <c r="B41433" s="2" t="s">
        <v>66683</v>
      </c>
      <c r="C41433" s="2" t="s">
        <v>66684</v>
      </c>
    </row>
    <row r="41434" spans="1:3" x14ac:dyDescent="0.4">
      <c r="A41434" s="1">
        <v>1593210</v>
      </c>
      <c r="B41434" s="2" t="s">
        <v>66685</v>
      </c>
      <c r="C41434" s="2" t="s">
        <v>66686</v>
      </c>
    </row>
    <row r="41435" spans="1:3" x14ac:dyDescent="0.4">
      <c r="A41435" s="1">
        <v>1625060</v>
      </c>
      <c r="B41435" s="2" t="s">
        <v>66687</v>
      </c>
      <c r="C41435" s="2" t="s">
        <v>66688</v>
      </c>
    </row>
    <row r="41436" spans="1:3" x14ac:dyDescent="0.4">
      <c r="A41436" s="1">
        <v>1664832</v>
      </c>
      <c r="B41436" s="2" t="s">
        <v>2</v>
      </c>
      <c r="C41436" s="2" t="s">
        <v>66689</v>
      </c>
    </row>
    <row r="41437" spans="1:3" x14ac:dyDescent="0.4">
      <c r="A41437" s="1">
        <v>1674880</v>
      </c>
      <c r="B41437" s="2" t="s">
        <v>66690</v>
      </c>
      <c r="C41437" s="2" t="s">
        <v>66691</v>
      </c>
    </row>
    <row r="41438" spans="1:3" x14ac:dyDescent="0.4">
      <c r="A41438" s="1">
        <v>1706220</v>
      </c>
      <c r="B41438" s="2" t="s">
        <v>66692</v>
      </c>
      <c r="C41438" s="2" t="s">
        <v>66693</v>
      </c>
    </row>
    <row r="41439" spans="1:3" x14ac:dyDescent="0.4">
      <c r="A41439" s="1">
        <v>1740150</v>
      </c>
      <c r="B41439" s="2" t="s">
        <v>66694</v>
      </c>
      <c r="C41439" s="2" t="s">
        <v>66695</v>
      </c>
    </row>
    <row r="41440" spans="1:3" x14ac:dyDescent="0.4">
      <c r="A41440" s="1">
        <v>1760040</v>
      </c>
      <c r="B41440" s="2" t="s">
        <v>66696</v>
      </c>
      <c r="C41440" s="2" t="s">
        <v>66697</v>
      </c>
    </row>
    <row r="41441" spans="1:3" x14ac:dyDescent="0.4">
      <c r="A41441" s="1">
        <v>536430</v>
      </c>
      <c r="B41441" s="2" t="s">
        <v>66698</v>
      </c>
      <c r="C41441" s="2" t="s">
        <v>66699</v>
      </c>
    </row>
    <row r="41442" spans="1:3" x14ac:dyDescent="0.4">
      <c r="A41442" s="1">
        <v>554140</v>
      </c>
      <c r="B41442" s="2" t="s">
        <v>66700</v>
      </c>
      <c r="C41442" s="2" t="s">
        <v>8619</v>
      </c>
    </row>
    <row r="41443" spans="1:3" x14ac:dyDescent="0.4">
      <c r="A41443" s="1">
        <v>1763190</v>
      </c>
      <c r="B41443" s="2" t="s">
        <v>66701</v>
      </c>
      <c r="C41443" s="2" t="s">
        <v>66702</v>
      </c>
    </row>
    <row r="41444" spans="1:3" x14ac:dyDescent="0.4">
      <c r="A41444" s="1">
        <v>1776400</v>
      </c>
      <c r="B41444" s="2" t="s">
        <v>66703</v>
      </c>
      <c r="C41444" s="2" t="s">
        <v>66704</v>
      </c>
    </row>
    <row r="41445" spans="1:3" x14ac:dyDescent="0.4">
      <c r="A41445" s="1">
        <v>1785680</v>
      </c>
      <c r="B41445" s="2" t="s">
        <v>66705</v>
      </c>
      <c r="C41445" s="2" t="s">
        <v>66706</v>
      </c>
    </row>
    <row r="41446" spans="1:3" x14ac:dyDescent="0.4">
      <c r="A41446" s="1">
        <v>1819800</v>
      </c>
      <c r="B41446" s="2" t="s">
        <v>66707</v>
      </c>
      <c r="C41446" s="2" t="s">
        <v>66708</v>
      </c>
    </row>
    <row r="41447" spans="1:3" x14ac:dyDescent="0.4">
      <c r="A41447" s="1">
        <v>1947260</v>
      </c>
      <c r="B41447" s="2" t="s">
        <v>7076</v>
      </c>
      <c r="C41447" s="2" t="s">
        <v>66709</v>
      </c>
    </row>
    <row r="41448" spans="1:3" x14ac:dyDescent="0.4">
      <c r="A41448" s="1">
        <v>1957910</v>
      </c>
      <c r="B41448" s="2" t="s">
        <v>66710</v>
      </c>
      <c r="C41448" s="2" t="s">
        <v>66711</v>
      </c>
    </row>
    <row r="41449" spans="1:3" x14ac:dyDescent="0.4">
      <c r="A41449" s="1">
        <v>1967090</v>
      </c>
      <c r="B41449" s="2" t="s">
        <v>66712</v>
      </c>
      <c r="C41449" s="2" t="s">
        <v>66713</v>
      </c>
    </row>
    <row r="41450" spans="1:3" x14ac:dyDescent="0.4">
      <c r="A41450" s="1">
        <v>2009120</v>
      </c>
      <c r="B41450" s="2" t="s">
        <v>2</v>
      </c>
      <c r="C41450" s="2" t="s">
        <v>12246</v>
      </c>
    </row>
    <row r="41451" spans="1:3" x14ac:dyDescent="0.4">
      <c r="A41451" s="1">
        <v>2121430</v>
      </c>
      <c r="B41451" s="2" t="s">
        <v>66714</v>
      </c>
      <c r="C41451" s="2" t="s">
        <v>66715</v>
      </c>
    </row>
    <row r="41452" spans="1:3" x14ac:dyDescent="0.4">
      <c r="A41452" s="1">
        <v>2169810</v>
      </c>
      <c r="B41452" s="2" t="s">
        <v>66716</v>
      </c>
      <c r="C41452" s="2" t="s">
        <v>66717</v>
      </c>
    </row>
    <row r="41453" spans="1:3" x14ac:dyDescent="0.4">
      <c r="A41453" s="1">
        <v>2276440</v>
      </c>
      <c r="B41453" s="2" t="s">
        <v>66718</v>
      </c>
      <c r="C41453" s="2" t="s">
        <v>66719</v>
      </c>
    </row>
    <row r="41454" spans="1:3" x14ac:dyDescent="0.4">
      <c r="A41454" s="1">
        <v>2280920</v>
      </c>
      <c r="B41454" s="2" t="s">
        <v>2</v>
      </c>
      <c r="C41454" s="2" t="s">
        <v>66720</v>
      </c>
    </row>
    <row r="41455" spans="1:3" x14ac:dyDescent="0.4">
      <c r="A41455" s="1">
        <v>11360</v>
      </c>
      <c r="B41455" s="2" t="s">
        <v>66721</v>
      </c>
      <c r="C41455" s="2" t="s">
        <v>66722</v>
      </c>
    </row>
    <row r="41456" spans="1:3" x14ac:dyDescent="0.4">
      <c r="A41456" s="1">
        <v>23500</v>
      </c>
      <c r="B41456" s="2" t="s">
        <v>66723</v>
      </c>
      <c r="C41456" s="2" t="s">
        <v>66724</v>
      </c>
    </row>
    <row r="41457" spans="1:3" x14ac:dyDescent="0.4">
      <c r="A41457" s="1">
        <v>249360</v>
      </c>
      <c r="B41457" s="2" t="s">
        <v>66725</v>
      </c>
      <c r="C41457" s="2" t="s">
        <v>66726</v>
      </c>
    </row>
    <row r="41458" spans="1:3" x14ac:dyDescent="0.4">
      <c r="A41458" s="1">
        <v>260860</v>
      </c>
      <c r="B41458" s="2" t="s">
        <v>2</v>
      </c>
      <c r="C41458" s="2" t="s">
        <v>71</v>
      </c>
    </row>
    <row r="41459" spans="1:3" x14ac:dyDescent="0.4">
      <c r="A41459" s="1">
        <v>268520</v>
      </c>
      <c r="B41459" s="2" t="s">
        <v>66727</v>
      </c>
      <c r="C41459" s="2" t="s">
        <v>66728</v>
      </c>
    </row>
    <row r="41460" spans="1:3" x14ac:dyDescent="0.4">
      <c r="A41460" s="1">
        <v>277742</v>
      </c>
      <c r="B41460" s="2" t="s">
        <v>2</v>
      </c>
      <c r="C41460" s="2" t="s">
        <v>66729</v>
      </c>
    </row>
    <row r="41461" spans="1:3" x14ac:dyDescent="0.4">
      <c r="A41461" s="1">
        <v>290810</v>
      </c>
      <c r="B41461" s="2" t="s">
        <v>66730</v>
      </c>
      <c r="C41461" s="2" t="s">
        <v>66731</v>
      </c>
    </row>
    <row r="41462" spans="1:3" x14ac:dyDescent="0.4">
      <c r="A41462" s="1">
        <v>294020</v>
      </c>
      <c r="B41462" s="2" t="s">
        <v>66732</v>
      </c>
      <c r="C41462" s="2" t="s">
        <v>66733</v>
      </c>
    </row>
    <row r="41463" spans="1:3" x14ac:dyDescent="0.4">
      <c r="A41463" s="1">
        <v>297330</v>
      </c>
      <c r="B41463" s="2" t="s">
        <v>66734</v>
      </c>
      <c r="C41463" s="2" t="s">
        <v>66735</v>
      </c>
    </row>
    <row r="41464" spans="1:3" x14ac:dyDescent="0.4">
      <c r="A41464" s="1">
        <v>319930</v>
      </c>
      <c r="B41464" s="2" t="s">
        <v>2</v>
      </c>
      <c r="C41464" s="2" t="s">
        <v>66736</v>
      </c>
    </row>
    <row r="41465" spans="1:3" x14ac:dyDescent="0.4">
      <c r="A41465" s="1">
        <v>337040</v>
      </c>
      <c r="B41465" s="2" t="s">
        <v>66737</v>
      </c>
      <c r="C41465" s="2" t="s">
        <v>66738</v>
      </c>
    </row>
    <row r="41466" spans="1:3" x14ac:dyDescent="0.4">
      <c r="A41466" s="1">
        <v>337450</v>
      </c>
      <c r="B41466" s="2" t="s">
        <v>66739</v>
      </c>
      <c r="C41466" s="2" t="s">
        <v>66740</v>
      </c>
    </row>
    <row r="41467" spans="1:3" x14ac:dyDescent="0.4">
      <c r="A41467" s="1">
        <v>351150</v>
      </c>
      <c r="B41467" s="2" t="s">
        <v>66741</v>
      </c>
      <c r="C41467" s="2" t="s">
        <v>66742</v>
      </c>
    </row>
    <row r="41468" spans="1:3" x14ac:dyDescent="0.4">
      <c r="A41468" s="1">
        <v>362130</v>
      </c>
      <c r="B41468" s="2" t="s">
        <v>66743</v>
      </c>
      <c r="C41468" s="2" t="s">
        <v>66744</v>
      </c>
    </row>
    <row r="41469" spans="1:3" x14ac:dyDescent="0.4">
      <c r="A41469" s="1">
        <v>362610</v>
      </c>
      <c r="B41469" s="2" t="s">
        <v>66745</v>
      </c>
      <c r="C41469" s="2" t="s">
        <v>66746</v>
      </c>
    </row>
    <row r="41470" spans="1:3" x14ac:dyDescent="0.4">
      <c r="A41470" s="1">
        <v>367210</v>
      </c>
      <c r="B41470" s="2" t="s">
        <v>2</v>
      </c>
      <c r="C41470" s="2" t="s">
        <v>2181</v>
      </c>
    </row>
    <row r="41471" spans="1:3" x14ac:dyDescent="0.4">
      <c r="A41471" s="1">
        <v>369610</v>
      </c>
      <c r="B41471" s="2" t="s">
        <v>2</v>
      </c>
      <c r="C41471" s="2" t="s">
        <v>461</v>
      </c>
    </row>
    <row r="41472" spans="1:3" x14ac:dyDescent="0.4">
      <c r="A41472" s="1">
        <v>382250</v>
      </c>
      <c r="B41472" s="2" t="s">
        <v>66747</v>
      </c>
      <c r="C41472" s="2" t="s">
        <v>66748</v>
      </c>
    </row>
    <row r="41473" spans="1:3" x14ac:dyDescent="0.4">
      <c r="A41473" s="1">
        <v>386540</v>
      </c>
      <c r="B41473" s="2" t="s">
        <v>66749</v>
      </c>
      <c r="C41473" s="2" t="s">
        <v>66750</v>
      </c>
    </row>
    <row r="41474" spans="1:3" x14ac:dyDescent="0.4">
      <c r="A41474" s="1">
        <v>388490</v>
      </c>
      <c r="B41474" s="2" t="s">
        <v>66751</v>
      </c>
      <c r="C41474" s="2" t="s">
        <v>66752</v>
      </c>
    </row>
    <row r="41475" spans="1:3" x14ac:dyDescent="0.4">
      <c r="A41475" s="1">
        <v>412380</v>
      </c>
      <c r="B41475" s="2" t="s">
        <v>66753</v>
      </c>
      <c r="C41475" s="2" t="s">
        <v>66754</v>
      </c>
    </row>
    <row r="41476" spans="1:3" x14ac:dyDescent="0.4">
      <c r="A41476" s="1">
        <v>434941</v>
      </c>
      <c r="B41476" s="2" t="s">
        <v>2</v>
      </c>
      <c r="C41476" s="2" t="s">
        <v>21183</v>
      </c>
    </row>
    <row r="41477" spans="1:3" x14ac:dyDescent="0.4">
      <c r="A41477" s="1">
        <v>442220</v>
      </c>
      <c r="B41477" s="2" t="s">
        <v>66755</v>
      </c>
      <c r="C41477" s="2" t="s">
        <v>66756</v>
      </c>
    </row>
    <row r="41478" spans="1:3" x14ac:dyDescent="0.4">
      <c r="A41478" s="1">
        <v>463220</v>
      </c>
      <c r="B41478" s="2" t="s">
        <v>66757</v>
      </c>
      <c r="C41478" s="2" t="s">
        <v>66758</v>
      </c>
    </row>
    <row r="41479" spans="1:3" x14ac:dyDescent="0.4">
      <c r="A41479" s="1">
        <v>489440</v>
      </c>
      <c r="B41479" s="2" t="s">
        <v>66759</v>
      </c>
      <c r="C41479" s="2" t="s">
        <v>66760</v>
      </c>
    </row>
    <row r="41480" spans="1:3" x14ac:dyDescent="0.4">
      <c r="A41480" s="1">
        <v>491000</v>
      </c>
      <c r="B41480" s="2" t="s">
        <v>66761</v>
      </c>
      <c r="C41480" s="2" t="s">
        <v>66762</v>
      </c>
    </row>
    <row r="41481" spans="1:3" x14ac:dyDescent="0.4">
      <c r="A41481" s="1">
        <v>493820</v>
      </c>
      <c r="B41481" s="2" t="s">
        <v>66763</v>
      </c>
      <c r="C41481" s="2" t="s">
        <v>66764</v>
      </c>
    </row>
    <row r="41482" spans="1:3" x14ac:dyDescent="0.4">
      <c r="A41482" s="1">
        <v>503340</v>
      </c>
      <c r="B41482" s="2" t="s">
        <v>66765</v>
      </c>
      <c r="C41482" s="2" t="s">
        <v>66766</v>
      </c>
    </row>
    <row r="41483" spans="1:3" x14ac:dyDescent="0.4">
      <c r="A41483" s="1">
        <v>504700</v>
      </c>
      <c r="B41483" s="2" t="s">
        <v>66767</v>
      </c>
      <c r="C41483" s="2" t="s">
        <v>66768</v>
      </c>
    </row>
    <row r="41484" spans="1:3" x14ac:dyDescent="0.4">
      <c r="A41484" s="1">
        <v>515690</v>
      </c>
      <c r="B41484" s="2" t="s">
        <v>66769</v>
      </c>
      <c r="C41484" s="2" t="s">
        <v>16886</v>
      </c>
    </row>
    <row r="41485" spans="1:3" x14ac:dyDescent="0.4">
      <c r="A41485" s="1">
        <v>526410</v>
      </c>
      <c r="B41485" s="2" t="s">
        <v>2</v>
      </c>
      <c r="C41485" s="2" t="s">
        <v>2736</v>
      </c>
    </row>
    <row r="41486" spans="1:3" x14ac:dyDescent="0.4">
      <c r="A41486" s="1">
        <v>555260</v>
      </c>
      <c r="B41486" s="2" t="s">
        <v>66770</v>
      </c>
      <c r="C41486" s="2" t="s">
        <v>4554</v>
      </c>
    </row>
    <row r="41487" spans="1:3" x14ac:dyDescent="0.4">
      <c r="A41487" s="1">
        <v>557030</v>
      </c>
      <c r="B41487" s="2" t="s">
        <v>66771</v>
      </c>
      <c r="C41487" s="2" t="s">
        <v>66772</v>
      </c>
    </row>
    <row r="41488" spans="1:3" x14ac:dyDescent="0.4">
      <c r="A41488" s="1">
        <v>571520</v>
      </c>
      <c r="B41488" s="2" t="s">
        <v>66773</v>
      </c>
      <c r="C41488" s="2" t="s">
        <v>66774</v>
      </c>
    </row>
    <row r="41489" spans="1:3" x14ac:dyDescent="0.4">
      <c r="A41489" s="1">
        <v>579541</v>
      </c>
      <c r="B41489" s="2" t="s">
        <v>2</v>
      </c>
      <c r="C41489" s="2" t="s">
        <v>160</v>
      </c>
    </row>
    <row r="41490" spans="1:3" x14ac:dyDescent="0.4">
      <c r="A41490" s="1">
        <v>592400</v>
      </c>
      <c r="B41490" s="2" t="s">
        <v>66775</v>
      </c>
      <c r="C41490" s="2" t="s">
        <v>66776</v>
      </c>
    </row>
    <row r="41491" spans="1:3" x14ac:dyDescent="0.4">
      <c r="A41491" s="1">
        <v>612310</v>
      </c>
      <c r="B41491" s="2" t="s">
        <v>66777</v>
      </c>
      <c r="C41491" s="2" t="s">
        <v>66778</v>
      </c>
    </row>
    <row r="41492" spans="1:3" x14ac:dyDescent="0.4">
      <c r="A41492" s="1">
        <v>618990</v>
      </c>
      <c r="B41492" s="2" t="s">
        <v>66779</v>
      </c>
      <c r="C41492" s="2" t="s">
        <v>66780</v>
      </c>
    </row>
    <row r="41493" spans="1:3" x14ac:dyDescent="0.4">
      <c r="A41493" s="1">
        <v>650350</v>
      </c>
      <c r="B41493" s="2" t="s">
        <v>66781</v>
      </c>
      <c r="C41493" s="2" t="s">
        <v>66782</v>
      </c>
    </row>
    <row r="41494" spans="1:3" x14ac:dyDescent="0.4">
      <c r="A41494" s="1">
        <v>670610</v>
      </c>
      <c r="B41494" s="2" t="s">
        <v>66783</v>
      </c>
      <c r="C41494" s="2" t="s">
        <v>66784</v>
      </c>
    </row>
    <row r="41495" spans="1:3" x14ac:dyDescent="0.4">
      <c r="A41495" s="1">
        <v>703540</v>
      </c>
      <c r="B41495" s="2" t="s">
        <v>66785</v>
      </c>
      <c r="C41495" s="2" t="s">
        <v>66786</v>
      </c>
    </row>
    <row r="41496" spans="1:3" x14ac:dyDescent="0.4">
      <c r="A41496" s="1">
        <v>706330</v>
      </c>
      <c r="B41496" s="2" t="s">
        <v>66787</v>
      </c>
      <c r="C41496" s="2" t="s">
        <v>66788</v>
      </c>
    </row>
    <row r="41497" spans="1:3" x14ac:dyDescent="0.4">
      <c r="A41497" s="1">
        <v>713010</v>
      </c>
      <c r="B41497" s="2" t="s">
        <v>66789</v>
      </c>
      <c r="C41497" s="2" t="s">
        <v>66790</v>
      </c>
    </row>
    <row r="41498" spans="1:3" x14ac:dyDescent="0.4">
      <c r="A41498" s="1">
        <v>747590</v>
      </c>
      <c r="B41498" s="2" t="s">
        <v>66791</v>
      </c>
      <c r="C41498" s="2" t="s">
        <v>58331</v>
      </c>
    </row>
    <row r="41499" spans="1:3" x14ac:dyDescent="0.4">
      <c r="A41499" s="1">
        <v>773120</v>
      </c>
      <c r="B41499" s="2" t="s">
        <v>66792</v>
      </c>
      <c r="C41499" s="2" t="s">
        <v>66793</v>
      </c>
    </row>
    <row r="41500" spans="1:3" x14ac:dyDescent="0.4">
      <c r="A41500" s="1">
        <v>775910</v>
      </c>
      <c r="B41500" s="2" t="s">
        <v>66794</v>
      </c>
      <c r="C41500" s="2" t="s">
        <v>66795</v>
      </c>
    </row>
    <row r="41501" spans="1:3" x14ac:dyDescent="0.4">
      <c r="A41501" s="1">
        <v>777040</v>
      </c>
      <c r="B41501" s="2" t="s">
        <v>66796</v>
      </c>
      <c r="C41501" s="2" t="s">
        <v>66797</v>
      </c>
    </row>
    <row r="41502" spans="1:3" x14ac:dyDescent="0.4">
      <c r="A41502" s="1">
        <v>793190</v>
      </c>
      <c r="B41502" s="2" t="s">
        <v>66798</v>
      </c>
      <c r="C41502" s="2" t="s">
        <v>5924</v>
      </c>
    </row>
    <row r="41503" spans="1:3" x14ac:dyDescent="0.4">
      <c r="A41503" s="1">
        <v>803390</v>
      </c>
      <c r="B41503" s="2" t="s">
        <v>66799</v>
      </c>
      <c r="C41503" s="2" t="s">
        <v>537</v>
      </c>
    </row>
    <row r="41504" spans="1:3" x14ac:dyDescent="0.4">
      <c r="A41504" s="1">
        <v>822530</v>
      </c>
      <c r="B41504" s="2" t="s">
        <v>66800</v>
      </c>
      <c r="C41504" s="2" t="s">
        <v>66801</v>
      </c>
    </row>
    <row r="41505" spans="1:3" x14ac:dyDescent="0.4">
      <c r="A41505" s="1">
        <v>823720</v>
      </c>
      <c r="B41505" s="2" t="s">
        <v>2</v>
      </c>
      <c r="C41505" s="2" t="s">
        <v>172</v>
      </c>
    </row>
    <row r="41506" spans="1:3" x14ac:dyDescent="0.4">
      <c r="A41506" s="1">
        <v>833010</v>
      </c>
      <c r="B41506" s="2" t="s">
        <v>66802</v>
      </c>
      <c r="C41506" s="2" t="s">
        <v>66803</v>
      </c>
    </row>
    <row r="41507" spans="1:3" x14ac:dyDescent="0.4">
      <c r="A41507" s="1">
        <v>1922049</v>
      </c>
      <c r="B41507" s="2" t="s">
        <v>2</v>
      </c>
      <c r="C41507" s="2" t="s">
        <v>160</v>
      </c>
    </row>
    <row r="41508" spans="1:3" x14ac:dyDescent="0.4">
      <c r="A41508" s="1">
        <v>843640</v>
      </c>
      <c r="B41508" s="2" t="s">
        <v>66804</v>
      </c>
      <c r="C41508" s="2" t="s">
        <v>66805</v>
      </c>
    </row>
    <row r="41509" spans="1:3" x14ac:dyDescent="0.4">
      <c r="A41509" s="1">
        <v>860590</v>
      </c>
      <c r="B41509" s="2" t="s">
        <v>66806</v>
      </c>
      <c r="C41509" s="2" t="s">
        <v>66807</v>
      </c>
    </row>
    <row r="41510" spans="1:3" x14ac:dyDescent="0.4">
      <c r="A41510" s="1">
        <v>868490</v>
      </c>
      <c r="B41510" s="2" t="s">
        <v>66808</v>
      </c>
      <c r="C41510" s="2" t="s">
        <v>66809</v>
      </c>
    </row>
    <row r="41511" spans="1:3" x14ac:dyDescent="0.4">
      <c r="A41511" s="1">
        <v>870870</v>
      </c>
      <c r="B41511" s="2" t="s">
        <v>66810</v>
      </c>
      <c r="C41511" s="2" t="s">
        <v>66811</v>
      </c>
    </row>
    <row r="41512" spans="1:3" x14ac:dyDescent="0.4">
      <c r="A41512" s="1">
        <v>878110</v>
      </c>
      <c r="B41512" s="2" t="s">
        <v>66812</v>
      </c>
      <c r="C41512" s="2" t="s">
        <v>66813</v>
      </c>
    </row>
    <row r="41513" spans="1:3" x14ac:dyDescent="0.4">
      <c r="A41513" s="1">
        <v>883590</v>
      </c>
      <c r="B41513" s="2" t="s">
        <v>66814</v>
      </c>
      <c r="C41513" s="2" t="s">
        <v>66815</v>
      </c>
    </row>
    <row r="41514" spans="1:3" x14ac:dyDescent="0.4">
      <c r="A41514" s="1">
        <v>887400</v>
      </c>
      <c r="B41514" s="2" t="s">
        <v>66816</v>
      </c>
      <c r="C41514" s="2" t="s">
        <v>66817</v>
      </c>
    </row>
    <row r="41515" spans="1:3" x14ac:dyDescent="0.4">
      <c r="A41515" s="1">
        <v>890250</v>
      </c>
      <c r="B41515" s="2" t="s">
        <v>2</v>
      </c>
      <c r="C41515" s="2" t="s">
        <v>160</v>
      </c>
    </row>
    <row r="41516" spans="1:3" x14ac:dyDescent="0.4">
      <c r="A41516" s="1">
        <v>893130</v>
      </c>
      <c r="B41516" s="2" t="s">
        <v>2</v>
      </c>
      <c r="C41516" s="2" t="s">
        <v>470</v>
      </c>
    </row>
    <row r="41517" spans="1:3" x14ac:dyDescent="0.4">
      <c r="A41517" s="1">
        <v>954530</v>
      </c>
      <c r="B41517" s="2" t="s">
        <v>66818</v>
      </c>
      <c r="C41517" s="2" t="s">
        <v>45675</v>
      </c>
    </row>
    <row r="41518" spans="1:3" x14ac:dyDescent="0.4">
      <c r="A41518" s="1">
        <v>958790</v>
      </c>
      <c r="B41518" s="2" t="s">
        <v>66819</v>
      </c>
      <c r="C41518" s="2" t="s">
        <v>66820</v>
      </c>
    </row>
    <row r="41519" spans="1:3" x14ac:dyDescent="0.4">
      <c r="A41519" s="1">
        <v>973300</v>
      </c>
      <c r="B41519" s="2" t="s">
        <v>66821</v>
      </c>
      <c r="C41519" s="2" t="s">
        <v>66822</v>
      </c>
    </row>
    <row r="41520" spans="1:3" x14ac:dyDescent="0.4">
      <c r="A41520" s="1">
        <v>1001430</v>
      </c>
      <c r="B41520" s="2" t="s">
        <v>66823</v>
      </c>
      <c r="C41520" s="2" t="s">
        <v>12277</v>
      </c>
    </row>
    <row r="41521" spans="1:3" x14ac:dyDescent="0.4">
      <c r="A41521" s="1">
        <v>1028730</v>
      </c>
      <c r="B41521" s="2" t="s">
        <v>66824</v>
      </c>
      <c r="C41521" s="2" t="s">
        <v>66825</v>
      </c>
    </row>
    <row r="41522" spans="1:3" x14ac:dyDescent="0.4">
      <c r="A41522" s="1">
        <v>1097180</v>
      </c>
      <c r="B41522" s="2" t="s">
        <v>66826</v>
      </c>
      <c r="C41522" s="2" t="s">
        <v>66827</v>
      </c>
    </row>
    <row r="41523" spans="1:3" x14ac:dyDescent="0.4">
      <c r="A41523" s="1">
        <v>1110660</v>
      </c>
      <c r="B41523" s="2" t="s">
        <v>2</v>
      </c>
      <c r="C41523" s="2" t="s">
        <v>441</v>
      </c>
    </row>
    <row r="41524" spans="1:3" x14ac:dyDescent="0.4">
      <c r="A41524" s="1">
        <v>1123500</v>
      </c>
      <c r="B41524" s="2" t="s">
        <v>66828</v>
      </c>
      <c r="C41524" s="2" t="s">
        <v>66829</v>
      </c>
    </row>
    <row r="41525" spans="1:3" x14ac:dyDescent="0.4">
      <c r="A41525" s="1">
        <v>1125800</v>
      </c>
      <c r="B41525" s="2" t="s">
        <v>66830</v>
      </c>
      <c r="C41525" s="2" t="s">
        <v>66831</v>
      </c>
    </row>
    <row r="41526" spans="1:3" x14ac:dyDescent="0.4">
      <c r="A41526" s="1">
        <v>1143450</v>
      </c>
      <c r="B41526" s="2" t="s">
        <v>66832</v>
      </c>
      <c r="C41526" s="2" t="s">
        <v>66833</v>
      </c>
    </row>
    <row r="41527" spans="1:3" x14ac:dyDescent="0.4">
      <c r="A41527" s="1">
        <v>1154730</v>
      </c>
      <c r="B41527" s="2" t="s">
        <v>66834</v>
      </c>
      <c r="C41527" s="2" t="s">
        <v>66835</v>
      </c>
    </row>
    <row r="41528" spans="1:3" x14ac:dyDescent="0.4">
      <c r="A41528" s="1">
        <v>1175170</v>
      </c>
      <c r="B41528" s="2" t="s">
        <v>66836</v>
      </c>
      <c r="C41528" s="2" t="s">
        <v>36878</v>
      </c>
    </row>
    <row r="41529" spans="1:3" x14ac:dyDescent="0.4">
      <c r="A41529" s="1">
        <v>1175200</v>
      </c>
      <c r="B41529" s="2" t="s">
        <v>66837</v>
      </c>
      <c r="C41529" s="2" t="s">
        <v>66838</v>
      </c>
    </row>
    <row r="41530" spans="1:3" x14ac:dyDescent="0.4">
      <c r="A41530" s="1">
        <v>1197700</v>
      </c>
      <c r="B41530" s="2" t="s">
        <v>66839</v>
      </c>
      <c r="C41530" s="2" t="s">
        <v>31259</v>
      </c>
    </row>
    <row r="41531" spans="1:3" x14ac:dyDescent="0.4">
      <c r="A41531" s="1">
        <v>1199540</v>
      </c>
      <c r="B41531" s="2" t="s">
        <v>66840</v>
      </c>
      <c r="C41531" s="2" t="s">
        <v>66841</v>
      </c>
    </row>
    <row r="41532" spans="1:3" x14ac:dyDescent="0.4">
      <c r="A41532" s="1">
        <v>1199790</v>
      </c>
      <c r="B41532" s="2" t="s">
        <v>66842</v>
      </c>
      <c r="C41532" s="2" t="s">
        <v>66843</v>
      </c>
    </row>
    <row r="41533" spans="1:3" x14ac:dyDescent="0.4">
      <c r="A41533" s="1">
        <v>1218790</v>
      </c>
      <c r="B41533" s="2" t="s">
        <v>66844</v>
      </c>
      <c r="C41533" s="2" t="s">
        <v>66845</v>
      </c>
    </row>
    <row r="41534" spans="1:3" x14ac:dyDescent="0.4">
      <c r="A41534" s="1">
        <v>1223390</v>
      </c>
      <c r="B41534" s="2" t="s">
        <v>66846</v>
      </c>
      <c r="C41534" s="2" t="s">
        <v>66847</v>
      </c>
    </row>
    <row r="41535" spans="1:3" x14ac:dyDescent="0.4">
      <c r="A41535" s="1">
        <v>1261570</v>
      </c>
      <c r="B41535" s="2" t="s">
        <v>66848</v>
      </c>
      <c r="C41535" s="2" t="s">
        <v>66849</v>
      </c>
    </row>
    <row r="41536" spans="1:3" x14ac:dyDescent="0.4">
      <c r="A41536" s="1">
        <v>1274310</v>
      </c>
      <c r="B41536" s="2" t="s">
        <v>66850</v>
      </c>
      <c r="C41536" s="2" t="s">
        <v>66851</v>
      </c>
    </row>
    <row r="41537" spans="1:3" x14ac:dyDescent="0.4">
      <c r="A41537" s="1">
        <v>1280550</v>
      </c>
      <c r="B41537" s="2" t="s">
        <v>66852</v>
      </c>
      <c r="C41537" s="2" t="s">
        <v>66853</v>
      </c>
    </row>
    <row r="41538" spans="1:3" x14ac:dyDescent="0.4">
      <c r="A41538" s="1">
        <v>1297530</v>
      </c>
      <c r="B41538" s="2" t="s">
        <v>66854</v>
      </c>
      <c r="C41538" s="2" t="s">
        <v>66855</v>
      </c>
    </row>
    <row r="41539" spans="1:3" x14ac:dyDescent="0.4">
      <c r="A41539" s="1">
        <v>72400</v>
      </c>
      <c r="B41539" s="2" t="s">
        <v>66856</v>
      </c>
      <c r="C41539" s="2" t="s">
        <v>66857</v>
      </c>
    </row>
    <row r="41540" spans="1:3" x14ac:dyDescent="0.4">
      <c r="A41540" s="1">
        <v>1298620</v>
      </c>
      <c r="B41540" s="2" t="s">
        <v>66858</v>
      </c>
      <c r="C41540" s="2" t="s">
        <v>66859</v>
      </c>
    </row>
    <row r="41541" spans="1:3" x14ac:dyDescent="0.4">
      <c r="A41541" s="1">
        <v>1306990</v>
      </c>
      <c r="B41541" s="2" t="s">
        <v>66860</v>
      </c>
      <c r="C41541" s="2" t="s">
        <v>66861</v>
      </c>
    </row>
    <row r="41542" spans="1:3" x14ac:dyDescent="0.4">
      <c r="A41542" s="1">
        <v>1308650</v>
      </c>
      <c r="B41542" s="2" t="s">
        <v>66862</v>
      </c>
      <c r="C41542" s="2" t="s">
        <v>66863</v>
      </c>
    </row>
    <row r="41543" spans="1:3" x14ac:dyDescent="0.4">
      <c r="A41543" s="1">
        <v>1309290</v>
      </c>
      <c r="B41543" s="2" t="s">
        <v>66864</v>
      </c>
      <c r="C41543" s="2" t="s">
        <v>66865</v>
      </c>
    </row>
    <row r="41544" spans="1:3" x14ac:dyDescent="0.4">
      <c r="A41544" s="1">
        <v>1311700</v>
      </c>
      <c r="B41544" s="2" t="s">
        <v>66866</v>
      </c>
      <c r="C41544" s="2" t="s">
        <v>66867</v>
      </c>
    </row>
    <row r="41545" spans="1:3" x14ac:dyDescent="0.4">
      <c r="A41545" s="1">
        <v>1323950</v>
      </c>
      <c r="B41545" s="2" t="s">
        <v>66868</v>
      </c>
      <c r="C41545" s="2" t="s">
        <v>66869</v>
      </c>
    </row>
    <row r="41546" spans="1:3" x14ac:dyDescent="0.4">
      <c r="A41546" s="1">
        <v>1352750</v>
      </c>
      <c r="B41546" s="2" t="s">
        <v>66870</v>
      </c>
      <c r="C41546" s="2" t="s">
        <v>66871</v>
      </c>
    </row>
    <row r="41547" spans="1:3" x14ac:dyDescent="0.4">
      <c r="A41547" s="1">
        <v>1365400</v>
      </c>
      <c r="B41547" s="2" t="s">
        <v>66872</v>
      </c>
      <c r="C41547" s="2" t="s">
        <v>66873</v>
      </c>
    </row>
    <row r="41548" spans="1:3" x14ac:dyDescent="0.4">
      <c r="A41548" s="1">
        <v>1386940</v>
      </c>
      <c r="B41548" s="2" t="s">
        <v>66874</v>
      </c>
      <c r="C41548" s="2" t="s">
        <v>66875</v>
      </c>
    </row>
    <row r="41549" spans="1:3" x14ac:dyDescent="0.4">
      <c r="A41549" s="1">
        <v>1387000</v>
      </c>
      <c r="B41549" s="2" t="s">
        <v>66876</v>
      </c>
      <c r="C41549" s="2" t="s">
        <v>66877</v>
      </c>
    </row>
    <row r="41550" spans="1:3" x14ac:dyDescent="0.4">
      <c r="A41550" s="1">
        <v>1458530</v>
      </c>
      <c r="B41550" s="2" t="s">
        <v>66878</v>
      </c>
      <c r="C41550" s="2" t="s">
        <v>66879</v>
      </c>
    </row>
    <row r="41551" spans="1:3" x14ac:dyDescent="0.4">
      <c r="A41551" s="1">
        <v>1462420</v>
      </c>
      <c r="B41551" s="2" t="s">
        <v>66880</v>
      </c>
      <c r="C41551" s="2" t="s">
        <v>66881</v>
      </c>
    </row>
    <row r="41552" spans="1:3" x14ac:dyDescent="0.4">
      <c r="A41552" s="1">
        <v>1484680</v>
      </c>
      <c r="B41552" s="2" t="s">
        <v>66882</v>
      </c>
      <c r="C41552" s="2" t="s">
        <v>66883</v>
      </c>
    </row>
    <row r="41553" spans="1:3" x14ac:dyDescent="0.4">
      <c r="A41553" s="1">
        <v>1503580</v>
      </c>
      <c r="B41553" s="2" t="s">
        <v>66884</v>
      </c>
      <c r="C41553" s="2" t="s">
        <v>66885</v>
      </c>
    </row>
    <row r="41554" spans="1:3" x14ac:dyDescent="0.4">
      <c r="A41554" s="1">
        <v>1522710</v>
      </c>
      <c r="B41554" s="2" t="s">
        <v>66886</v>
      </c>
      <c r="C41554" s="2" t="s">
        <v>66887</v>
      </c>
    </row>
    <row r="41555" spans="1:3" x14ac:dyDescent="0.4">
      <c r="A41555" s="1">
        <v>1529290</v>
      </c>
      <c r="B41555" s="2" t="s">
        <v>66888</v>
      </c>
      <c r="C41555" s="2" t="s">
        <v>66889</v>
      </c>
    </row>
    <row r="41556" spans="1:3" x14ac:dyDescent="0.4">
      <c r="A41556" s="1">
        <v>1538600</v>
      </c>
      <c r="B41556" s="2" t="s">
        <v>66890</v>
      </c>
      <c r="C41556" s="2" t="s">
        <v>66891</v>
      </c>
    </row>
    <row r="41557" spans="1:3" x14ac:dyDescent="0.4">
      <c r="A41557" s="1">
        <v>49300</v>
      </c>
      <c r="B41557" s="2" t="s">
        <v>66892</v>
      </c>
      <c r="C41557" s="2" t="s">
        <v>66893</v>
      </c>
    </row>
    <row r="41558" spans="1:3" x14ac:dyDescent="0.4">
      <c r="A41558" s="1">
        <v>1548050</v>
      </c>
      <c r="B41558" s="2" t="s">
        <v>66894</v>
      </c>
      <c r="C41558" s="2" t="s">
        <v>66895</v>
      </c>
    </row>
    <row r="41559" spans="1:3" x14ac:dyDescent="0.4">
      <c r="A41559" s="1">
        <v>1555580</v>
      </c>
      <c r="B41559" s="2" t="s">
        <v>66896</v>
      </c>
      <c r="C41559" s="2" t="s">
        <v>66897</v>
      </c>
    </row>
    <row r="41560" spans="1:3" x14ac:dyDescent="0.4">
      <c r="A41560" s="1">
        <v>1560130</v>
      </c>
      <c r="B41560" s="2" t="s">
        <v>66898</v>
      </c>
      <c r="C41560" s="2" t="s">
        <v>66899</v>
      </c>
    </row>
    <row r="41561" spans="1:3" x14ac:dyDescent="0.4">
      <c r="A41561" s="1">
        <v>1567460</v>
      </c>
      <c r="B41561" s="2" t="s">
        <v>66900</v>
      </c>
      <c r="C41561" s="2" t="s">
        <v>66901</v>
      </c>
    </row>
    <row r="41562" spans="1:3" x14ac:dyDescent="0.4">
      <c r="A41562" s="1">
        <v>1608090</v>
      </c>
      <c r="B41562" s="2" t="s">
        <v>66902</v>
      </c>
      <c r="C41562" s="2" t="s">
        <v>66903</v>
      </c>
    </row>
    <row r="41563" spans="1:3" x14ac:dyDescent="0.4">
      <c r="A41563" s="1">
        <v>1675640</v>
      </c>
      <c r="B41563" s="2" t="s">
        <v>66904</v>
      </c>
      <c r="C41563" s="2" t="s">
        <v>66905</v>
      </c>
    </row>
    <row r="41564" spans="1:3" x14ac:dyDescent="0.4">
      <c r="A41564" s="1">
        <v>1683890</v>
      </c>
      <c r="B41564" s="2" t="s">
        <v>66906</v>
      </c>
      <c r="C41564" s="2" t="s">
        <v>66907</v>
      </c>
    </row>
    <row r="41565" spans="1:3" x14ac:dyDescent="0.4">
      <c r="A41565" s="1">
        <v>1687150</v>
      </c>
      <c r="B41565" s="2" t="s">
        <v>66908</v>
      </c>
      <c r="C41565" s="2" t="s">
        <v>66909</v>
      </c>
    </row>
    <row r="41566" spans="1:3" x14ac:dyDescent="0.4">
      <c r="A41566" s="1">
        <v>1834310</v>
      </c>
      <c r="B41566" s="2" t="s">
        <v>66910</v>
      </c>
      <c r="C41566" s="2" t="s">
        <v>66911</v>
      </c>
    </row>
    <row r="41567" spans="1:3" x14ac:dyDescent="0.4">
      <c r="A41567" s="1">
        <v>1838560</v>
      </c>
      <c r="B41567" s="2" t="s">
        <v>66912</v>
      </c>
      <c r="C41567" s="2" t="s">
        <v>66913</v>
      </c>
    </row>
    <row r="41568" spans="1:3" x14ac:dyDescent="0.4">
      <c r="A41568" s="1">
        <v>1865080</v>
      </c>
      <c r="B41568" s="2" t="s">
        <v>66914</v>
      </c>
      <c r="C41568" s="2" t="s">
        <v>66915</v>
      </c>
    </row>
    <row r="41569" spans="1:3" x14ac:dyDescent="0.4">
      <c r="A41569" s="1">
        <v>1913980</v>
      </c>
      <c r="B41569" s="2" t="s">
        <v>66916</v>
      </c>
      <c r="C41569" s="2" t="s">
        <v>66917</v>
      </c>
    </row>
    <row r="41570" spans="1:3" x14ac:dyDescent="0.4">
      <c r="A41570" s="1">
        <v>1985500</v>
      </c>
      <c r="B41570" s="2" t="s">
        <v>66918</v>
      </c>
      <c r="C41570" s="2" t="s">
        <v>66919</v>
      </c>
    </row>
    <row r="41571" spans="1:3" x14ac:dyDescent="0.4">
      <c r="A41571" s="1">
        <v>2000480</v>
      </c>
      <c r="B41571" s="2" t="s">
        <v>66920</v>
      </c>
      <c r="C41571" s="2" t="s">
        <v>66921</v>
      </c>
    </row>
    <row r="41572" spans="1:3" x14ac:dyDescent="0.4">
      <c r="A41572" s="1">
        <v>2104570</v>
      </c>
      <c r="B41572" s="2" t="s">
        <v>66922</v>
      </c>
      <c r="C41572" s="2" t="s">
        <v>66923</v>
      </c>
    </row>
    <row r="41573" spans="1:3" x14ac:dyDescent="0.4">
      <c r="A41573" s="1">
        <v>2105690</v>
      </c>
      <c r="B41573" s="2" t="s">
        <v>66924</v>
      </c>
      <c r="C41573" s="2" t="s">
        <v>66925</v>
      </c>
    </row>
    <row r="41574" spans="1:3" x14ac:dyDescent="0.4">
      <c r="A41574" s="1">
        <v>2111000</v>
      </c>
      <c r="B41574" s="2" t="s">
        <v>66926</v>
      </c>
      <c r="C41574" s="2" t="s">
        <v>66927</v>
      </c>
    </row>
    <row r="41575" spans="1:3" x14ac:dyDescent="0.4">
      <c r="A41575" s="1">
        <v>2299150</v>
      </c>
      <c r="B41575" s="2" t="s">
        <v>66928</v>
      </c>
      <c r="C41575" s="2" t="s">
        <v>66929</v>
      </c>
    </row>
    <row r="41576" spans="1:3" x14ac:dyDescent="0.4">
      <c r="A41576" s="1">
        <v>244410</v>
      </c>
      <c r="B41576" s="2" t="s">
        <v>66930</v>
      </c>
      <c r="C41576" s="2" t="s">
        <v>66931</v>
      </c>
    </row>
    <row r="41577" spans="1:3" x14ac:dyDescent="0.4">
      <c r="A41577" s="1">
        <v>287760</v>
      </c>
      <c r="B41577" s="2" t="s">
        <v>2</v>
      </c>
      <c r="C41577" s="2" t="s">
        <v>66932</v>
      </c>
    </row>
    <row r="41578" spans="1:3" x14ac:dyDescent="0.4">
      <c r="A41578" s="1">
        <v>289734</v>
      </c>
      <c r="B41578" s="2" t="s">
        <v>2</v>
      </c>
      <c r="C41578" s="2" t="s">
        <v>3</v>
      </c>
    </row>
    <row r="41579" spans="1:3" x14ac:dyDescent="0.4">
      <c r="A41579" s="1">
        <v>292300</v>
      </c>
      <c r="B41579" s="2" t="s">
        <v>66933</v>
      </c>
      <c r="C41579" s="2" t="s">
        <v>66934</v>
      </c>
    </row>
    <row r="41580" spans="1:3" x14ac:dyDescent="0.4">
      <c r="A41580" s="1">
        <v>315396</v>
      </c>
      <c r="B41580" s="2" t="s">
        <v>2</v>
      </c>
      <c r="C41580" s="2" t="s">
        <v>9422</v>
      </c>
    </row>
    <row r="41581" spans="1:3" x14ac:dyDescent="0.4">
      <c r="A41581" s="1">
        <v>319010</v>
      </c>
      <c r="B41581" s="2" t="s">
        <v>2</v>
      </c>
      <c r="C41581" s="2" t="s">
        <v>5226</v>
      </c>
    </row>
    <row r="41582" spans="1:3" x14ac:dyDescent="0.4">
      <c r="A41582" s="1">
        <v>329823</v>
      </c>
      <c r="B41582" s="2" t="s">
        <v>2</v>
      </c>
      <c r="C41582" s="2" t="s">
        <v>1869</v>
      </c>
    </row>
    <row r="41583" spans="1:3" x14ac:dyDescent="0.4">
      <c r="A41583" s="1">
        <v>335210</v>
      </c>
      <c r="B41583" s="2" t="s">
        <v>66935</v>
      </c>
      <c r="C41583" s="2" t="s">
        <v>66936</v>
      </c>
    </row>
    <row r="41584" spans="1:3" x14ac:dyDescent="0.4">
      <c r="A41584" s="1">
        <v>335790</v>
      </c>
      <c r="B41584" s="2" t="s">
        <v>66937</v>
      </c>
      <c r="C41584" s="2" t="s">
        <v>66938</v>
      </c>
    </row>
    <row r="41585" spans="1:3" x14ac:dyDescent="0.4">
      <c r="A41585" s="1">
        <v>344820</v>
      </c>
      <c r="B41585" s="2" t="s">
        <v>66939</v>
      </c>
      <c r="C41585" s="2" t="s">
        <v>66940</v>
      </c>
    </row>
    <row r="41586" spans="1:3" x14ac:dyDescent="0.4">
      <c r="A41586" s="1">
        <v>345140</v>
      </c>
      <c r="B41586" s="2" t="s">
        <v>66941</v>
      </c>
      <c r="C41586" s="2" t="s">
        <v>66942</v>
      </c>
    </row>
    <row r="41587" spans="1:3" x14ac:dyDescent="0.4">
      <c r="A41587" s="1">
        <v>346080</v>
      </c>
      <c r="B41587" s="2" t="s">
        <v>66943</v>
      </c>
      <c r="C41587" s="2" t="s">
        <v>7429</v>
      </c>
    </row>
    <row r="41588" spans="1:3" x14ac:dyDescent="0.4">
      <c r="A41588" s="1">
        <v>346630</v>
      </c>
      <c r="B41588" s="2" t="s">
        <v>66944</v>
      </c>
      <c r="C41588" s="2" t="s">
        <v>66945</v>
      </c>
    </row>
    <row r="41589" spans="1:3" x14ac:dyDescent="0.4">
      <c r="A41589" s="1">
        <v>364200</v>
      </c>
      <c r="B41589" s="2" t="s">
        <v>66946</v>
      </c>
      <c r="C41589" s="2" t="s">
        <v>66947</v>
      </c>
    </row>
    <row r="41590" spans="1:3" x14ac:dyDescent="0.4">
      <c r="A41590" s="1">
        <v>378660</v>
      </c>
      <c r="B41590" s="2" t="s">
        <v>66948</v>
      </c>
      <c r="C41590" s="2" t="s">
        <v>66949</v>
      </c>
    </row>
    <row r="41591" spans="1:3" x14ac:dyDescent="0.4">
      <c r="A41591" s="1">
        <v>383630</v>
      </c>
      <c r="B41591" s="2" t="s">
        <v>66950</v>
      </c>
      <c r="C41591" s="2" t="s">
        <v>66951</v>
      </c>
    </row>
    <row r="41592" spans="1:3" x14ac:dyDescent="0.4">
      <c r="A41592" s="1">
        <v>385350</v>
      </c>
      <c r="B41592" s="2" t="s">
        <v>66952</v>
      </c>
      <c r="C41592" s="2" t="s">
        <v>820</v>
      </c>
    </row>
    <row r="41593" spans="1:3" x14ac:dyDescent="0.4">
      <c r="A41593" s="1">
        <v>390570</v>
      </c>
      <c r="B41593" s="2" t="s">
        <v>66953</v>
      </c>
      <c r="C41593" s="2" t="s">
        <v>55747</v>
      </c>
    </row>
    <row r="41594" spans="1:3" x14ac:dyDescent="0.4">
      <c r="A41594" s="1">
        <v>392920</v>
      </c>
      <c r="B41594" s="2" t="s">
        <v>66954</v>
      </c>
      <c r="C41594" s="2" t="s">
        <v>66955</v>
      </c>
    </row>
    <row r="41595" spans="1:3" x14ac:dyDescent="0.4">
      <c r="A41595" s="1">
        <v>397090</v>
      </c>
      <c r="B41595" s="2" t="s">
        <v>66956</v>
      </c>
      <c r="C41595" s="2" t="s">
        <v>66957</v>
      </c>
    </row>
    <row r="41596" spans="1:3" x14ac:dyDescent="0.4">
      <c r="A41596" s="1">
        <v>417980</v>
      </c>
      <c r="B41596" s="2" t="s">
        <v>66958</v>
      </c>
      <c r="C41596" s="2" t="s">
        <v>66959</v>
      </c>
    </row>
    <row r="41597" spans="1:3" x14ac:dyDescent="0.4">
      <c r="A41597" s="1">
        <v>428040</v>
      </c>
      <c r="B41597" s="2" t="s">
        <v>66960</v>
      </c>
      <c r="C41597" s="2" t="s">
        <v>9957</v>
      </c>
    </row>
    <row r="41598" spans="1:3" x14ac:dyDescent="0.4">
      <c r="A41598" s="1">
        <v>440880</v>
      </c>
      <c r="B41598" s="2" t="s">
        <v>66961</v>
      </c>
      <c r="C41598" s="2" t="s">
        <v>66962</v>
      </c>
    </row>
    <row r="41599" spans="1:3" x14ac:dyDescent="0.4">
      <c r="A41599" s="1">
        <v>447100</v>
      </c>
      <c r="B41599" s="2" t="s">
        <v>66963</v>
      </c>
      <c r="C41599" s="2" t="s">
        <v>66964</v>
      </c>
    </row>
    <row r="41600" spans="1:3" x14ac:dyDescent="0.4">
      <c r="A41600" s="1">
        <v>460150</v>
      </c>
      <c r="B41600" s="2" t="s">
        <v>66965</v>
      </c>
      <c r="C41600" s="2" t="s">
        <v>66966</v>
      </c>
    </row>
    <row r="41601" spans="1:3" x14ac:dyDescent="0.4">
      <c r="A41601" s="1">
        <v>497880</v>
      </c>
      <c r="B41601" s="2" t="s">
        <v>66967</v>
      </c>
      <c r="C41601" s="2" t="s">
        <v>66968</v>
      </c>
    </row>
    <row r="41602" spans="1:3" x14ac:dyDescent="0.4">
      <c r="A41602" s="1">
        <v>500240</v>
      </c>
      <c r="B41602" s="2" t="s">
        <v>2</v>
      </c>
      <c r="C41602" s="2" t="s">
        <v>160</v>
      </c>
    </row>
    <row r="41603" spans="1:3" x14ac:dyDescent="0.4">
      <c r="A41603" s="1">
        <v>508161</v>
      </c>
      <c r="B41603" s="2" t="s">
        <v>2</v>
      </c>
      <c r="C41603" s="2" t="s">
        <v>977</v>
      </c>
    </row>
    <row r="41604" spans="1:3" x14ac:dyDescent="0.4">
      <c r="A41604" s="1">
        <v>510080</v>
      </c>
      <c r="B41604" s="2" t="s">
        <v>66969</v>
      </c>
      <c r="C41604" s="2" t="s">
        <v>66970</v>
      </c>
    </row>
    <row r="41605" spans="1:3" x14ac:dyDescent="0.4">
      <c r="A41605" s="1">
        <v>512150</v>
      </c>
      <c r="B41605" s="2" t="s">
        <v>66971</v>
      </c>
      <c r="C41605" s="2" t="s">
        <v>66972</v>
      </c>
    </row>
    <row r="41606" spans="1:3" x14ac:dyDescent="0.4">
      <c r="A41606" s="1">
        <v>528610</v>
      </c>
      <c r="B41606" s="2" t="s">
        <v>66973</v>
      </c>
      <c r="C41606" s="2" t="s">
        <v>66974</v>
      </c>
    </row>
    <row r="41607" spans="1:3" x14ac:dyDescent="0.4">
      <c r="A41607" s="1">
        <v>551630</v>
      </c>
      <c r="B41607" s="2" t="s">
        <v>66975</v>
      </c>
      <c r="C41607" s="2" t="s">
        <v>14835</v>
      </c>
    </row>
    <row r="41608" spans="1:3" x14ac:dyDescent="0.4">
      <c r="A41608" s="1">
        <v>553700</v>
      </c>
      <c r="B41608" s="2" t="s">
        <v>2</v>
      </c>
      <c r="C41608" s="2" t="s">
        <v>24379</v>
      </c>
    </row>
    <row r="41609" spans="1:3" x14ac:dyDescent="0.4">
      <c r="A41609" s="1">
        <v>553950</v>
      </c>
      <c r="B41609" s="2" t="s">
        <v>66976</v>
      </c>
      <c r="C41609" s="2" t="s">
        <v>66977</v>
      </c>
    </row>
    <row r="41610" spans="1:3" x14ac:dyDescent="0.4">
      <c r="A41610" s="1">
        <v>559670</v>
      </c>
      <c r="B41610" s="2" t="s">
        <v>2</v>
      </c>
      <c r="C41610" s="2" t="s">
        <v>66978</v>
      </c>
    </row>
    <row r="41611" spans="1:3" x14ac:dyDescent="0.4">
      <c r="A41611" s="1">
        <v>570860</v>
      </c>
      <c r="B41611" s="2" t="s">
        <v>66979</v>
      </c>
      <c r="C41611" s="2" t="s">
        <v>66980</v>
      </c>
    </row>
    <row r="41612" spans="1:3" x14ac:dyDescent="0.4">
      <c r="A41612" s="1">
        <v>578440</v>
      </c>
      <c r="B41612" s="2" t="s">
        <v>66981</v>
      </c>
      <c r="C41612" s="2" t="s">
        <v>66982</v>
      </c>
    </row>
    <row r="41613" spans="1:3" x14ac:dyDescent="0.4">
      <c r="A41613" s="1">
        <v>588750</v>
      </c>
      <c r="B41613" s="2" t="s">
        <v>66983</v>
      </c>
      <c r="C41613" s="2" t="s">
        <v>66984</v>
      </c>
    </row>
    <row r="41614" spans="1:3" x14ac:dyDescent="0.4">
      <c r="A41614" s="1">
        <v>598400</v>
      </c>
      <c r="B41614" s="2" t="s">
        <v>66985</v>
      </c>
      <c r="C41614" s="2" t="s">
        <v>66986</v>
      </c>
    </row>
    <row r="41615" spans="1:3" x14ac:dyDescent="0.4">
      <c r="A41615" s="1">
        <v>601990</v>
      </c>
      <c r="B41615" s="2" t="s">
        <v>66987</v>
      </c>
      <c r="C41615" s="2" t="s">
        <v>25950</v>
      </c>
    </row>
    <row r="41616" spans="1:3" x14ac:dyDescent="0.4">
      <c r="A41616" s="1">
        <v>623160</v>
      </c>
      <c r="B41616" s="2" t="s">
        <v>66988</v>
      </c>
      <c r="C41616" s="2" t="s">
        <v>66989</v>
      </c>
    </row>
    <row r="41617" spans="1:3" x14ac:dyDescent="0.4">
      <c r="A41617" s="1">
        <v>637040</v>
      </c>
      <c r="B41617" s="2" t="s">
        <v>66990</v>
      </c>
      <c r="C41617" s="2" t="s">
        <v>66991</v>
      </c>
    </row>
    <row r="41618" spans="1:3" x14ac:dyDescent="0.4">
      <c r="A41618" s="1">
        <v>672230</v>
      </c>
      <c r="B41618" s="2" t="s">
        <v>66992</v>
      </c>
      <c r="C41618" s="2" t="s">
        <v>66993</v>
      </c>
    </row>
    <row r="41619" spans="1:3" x14ac:dyDescent="0.4">
      <c r="A41619" s="1">
        <v>674570</v>
      </c>
      <c r="B41619" s="2" t="s">
        <v>66994</v>
      </c>
      <c r="C41619" s="2" t="s">
        <v>66995</v>
      </c>
    </row>
    <row r="41620" spans="1:3" x14ac:dyDescent="0.4">
      <c r="A41620" s="1">
        <v>677960</v>
      </c>
      <c r="B41620" s="2" t="s">
        <v>2</v>
      </c>
      <c r="C41620" s="2" t="s">
        <v>160</v>
      </c>
    </row>
    <row r="41621" spans="1:3" x14ac:dyDescent="0.4">
      <c r="A41621" s="1">
        <v>678760</v>
      </c>
      <c r="B41621" s="2" t="s">
        <v>66996</v>
      </c>
      <c r="C41621" s="2" t="s">
        <v>66997</v>
      </c>
    </row>
    <row r="41622" spans="1:3" x14ac:dyDescent="0.4">
      <c r="A41622" s="1">
        <v>699290</v>
      </c>
      <c r="B41622" s="2" t="s">
        <v>2</v>
      </c>
      <c r="C41622" s="2" t="s">
        <v>16763</v>
      </c>
    </row>
    <row r="41623" spans="1:3" x14ac:dyDescent="0.4">
      <c r="A41623" s="1">
        <v>707390</v>
      </c>
      <c r="B41623" s="2" t="s">
        <v>2</v>
      </c>
      <c r="C41623" s="2" t="s">
        <v>3351</v>
      </c>
    </row>
    <row r="41624" spans="1:3" x14ac:dyDescent="0.4">
      <c r="A41624" s="1">
        <v>713800</v>
      </c>
      <c r="B41624" s="2" t="s">
        <v>66998</v>
      </c>
      <c r="C41624" s="2" t="s">
        <v>66999</v>
      </c>
    </row>
    <row r="41625" spans="1:3" x14ac:dyDescent="0.4">
      <c r="A41625" s="1">
        <v>732470</v>
      </c>
      <c r="B41625" s="2" t="s">
        <v>67000</v>
      </c>
      <c r="C41625" s="2" t="s">
        <v>67001</v>
      </c>
    </row>
    <row r="41626" spans="1:3" x14ac:dyDescent="0.4">
      <c r="A41626" s="1">
        <v>743350</v>
      </c>
      <c r="B41626" s="2" t="s">
        <v>67002</v>
      </c>
      <c r="C41626" s="2" t="s">
        <v>67003</v>
      </c>
    </row>
    <row r="41627" spans="1:3" x14ac:dyDescent="0.4">
      <c r="A41627" s="1">
        <v>749010</v>
      </c>
      <c r="B41627" s="2" t="s">
        <v>67004</v>
      </c>
      <c r="C41627" s="2" t="s">
        <v>1185</v>
      </c>
    </row>
    <row r="41628" spans="1:3" x14ac:dyDescent="0.4">
      <c r="A41628" s="1">
        <v>750070</v>
      </c>
      <c r="B41628" s="2" t="s">
        <v>67005</v>
      </c>
      <c r="C41628" s="2" t="s">
        <v>67006</v>
      </c>
    </row>
    <row r="41629" spans="1:3" x14ac:dyDescent="0.4">
      <c r="A41629" s="1">
        <v>789670</v>
      </c>
      <c r="B41629" s="2" t="s">
        <v>67007</v>
      </c>
      <c r="C41629" s="2" t="s">
        <v>67008</v>
      </c>
    </row>
    <row r="41630" spans="1:3" x14ac:dyDescent="0.4">
      <c r="A41630" s="1">
        <v>791390</v>
      </c>
      <c r="B41630" s="2" t="s">
        <v>67009</v>
      </c>
      <c r="C41630" s="2" t="s">
        <v>67010</v>
      </c>
    </row>
    <row r="41631" spans="1:3" x14ac:dyDescent="0.4">
      <c r="A41631" s="1">
        <v>795110</v>
      </c>
      <c r="B41631" s="2" t="s">
        <v>67011</v>
      </c>
      <c r="C41631" s="2" t="s">
        <v>67012</v>
      </c>
    </row>
    <row r="41632" spans="1:3" x14ac:dyDescent="0.4">
      <c r="A41632" s="1">
        <v>798330</v>
      </c>
      <c r="B41632" s="2" t="s">
        <v>67013</v>
      </c>
      <c r="C41632" s="2" t="s">
        <v>67014</v>
      </c>
    </row>
    <row r="41633" spans="1:3" x14ac:dyDescent="0.4">
      <c r="A41633" s="1">
        <v>809450</v>
      </c>
      <c r="B41633" s="2" t="s">
        <v>67015</v>
      </c>
      <c r="C41633" s="2" t="s">
        <v>67016</v>
      </c>
    </row>
    <row r="41634" spans="1:3" x14ac:dyDescent="0.4">
      <c r="A41634" s="1">
        <v>814610</v>
      </c>
      <c r="B41634" s="2" t="s">
        <v>67017</v>
      </c>
      <c r="C41634" s="2" t="s">
        <v>67018</v>
      </c>
    </row>
    <row r="41635" spans="1:3" x14ac:dyDescent="0.4">
      <c r="A41635" s="1">
        <v>818530</v>
      </c>
      <c r="B41635" s="2" t="s">
        <v>67019</v>
      </c>
      <c r="C41635" s="2" t="s">
        <v>67020</v>
      </c>
    </row>
    <row r="41636" spans="1:3" x14ac:dyDescent="0.4">
      <c r="A41636" s="1">
        <v>831490</v>
      </c>
      <c r="B41636" s="2" t="s">
        <v>67021</v>
      </c>
      <c r="C41636" s="2" t="s">
        <v>67022</v>
      </c>
    </row>
    <row r="41637" spans="1:3" x14ac:dyDescent="0.4">
      <c r="A41637" s="1">
        <v>837160</v>
      </c>
      <c r="B41637" s="2" t="s">
        <v>2</v>
      </c>
      <c r="C41637" s="2" t="s">
        <v>67023</v>
      </c>
    </row>
    <row r="41638" spans="1:3" x14ac:dyDescent="0.4">
      <c r="A41638" s="1">
        <v>857180</v>
      </c>
      <c r="B41638" s="2" t="s">
        <v>67024</v>
      </c>
      <c r="C41638" s="2" t="s">
        <v>67025</v>
      </c>
    </row>
    <row r="41639" spans="1:3" x14ac:dyDescent="0.4">
      <c r="A41639" s="1">
        <v>435480</v>
      </c>
      <c r="B41639" s="2" t="s">
        <v>67026</v>
      </c>
      <c r="C41639" s="2" t="s">
        <v>67027</v>
      </c>
    </row>
    <row r="41640" spans="1:3" x14ac:dyDescent="0.4">
      <c r="A41640" s="1">
        <v>871920</v>
      </c>
      <c r="B41640" s="2" t="s">
        <v>67028</v>
      </c>
      <c r="C41640" s="2" t="s">
        <v>67029</v>
      </c>
    </row>
    <row r="41641" spans="1:3" x14ac:dyDescent="0.4">
      <c r="A41641" s="1">
        <v>884340</v>
      </c>
      <c r="B41641" s="2" t="s">
        <v>67030</v>
      </c>
      <c r="C41641" s="2" t="s">
        <v>67031</v>
      </c>
    </row>
    <row r="41642" spans="1:3" x14ac:dyDescent="0.4">
      <c r="A41642" s="1">
        <v>895860</v>
      </c>
      <c r="B41642" s="2" t="s">
        <v>67032</v>
      </c>
      <c r="C41642" s="2" t="s">
        <v>67033</v>
      </c>
    </row>
    <row r="41643" spans="1:3" x14ac:dyDescent="0.4">
      <c r="A41643" s="1">
        <v>898490</v>
      </c>
      <c r="B41643" s="2" t="s">
        <v>67034</v>
      </c>
      <c r="C41643" s="2" t="s">
        <v>67035</v>
      </c>
    </row>
    <row r="41644" spans="1:3" x14ac:dyDescent="0.4">
      <c r="A41644" s="1">
        <v>910430</v>
      </c>
      <c r="B41644" s="2" t="s">
        <v>67036</v>
      </c>
      <c r="C41644" s="2" t="s">
        <v>461</v>
      </c>
    </row>
    <row r="41645" spans="1:3" x14ac:dyDescent="0.4">
      <c r="A41645" s="1">
        <v>914200</v>
      </c>
      <c r="B41645" s="2" t="s">
        <v>67037</v>
      </c>
      <c r="C41645" s="2" t="s">
        <v>34668</v>
      </c>
    </row>
    <row r="41646" spans="1:3" x14ac:dyDescent="0.4">
      <c r="A41646" s="1">
        <v>925040</v>
      </c>
      <c r="B41646" s="2" t="s">
        <v>67038</v>
      </c>
      <c r="C41646" s="2" t="s">
        <v>67039</v>
      </c>
    </row>
    <row r="41647" spans="1:3" x14ac:dyDescent="0.4">
      <c r="A41647" s="1">
        <v>928670</v>
      </c>
      <c r="B41647" s="2" t="s">
        <v>67040</v>
      </c>
      <c r="C41647" s="2" t="s">
        <v>67041</v>
      </c>
    </row>
    <row r="41648" spans="1:3" x14ac:dyDescent="0.4">
      <c r="A41648" s="1">
        <v>937950</v>
      </c>
      <c r="B41648" s="2" t="s">
        <v>67042</v>
      </c>
      <c r="C41648" s="2" t="s">
        <v>67043</v>
      </c>
    </row>
    <row r="41649" spans="1:3" x14ac:dyDescent="0.4">
      <c r="A41649" s="1">
        <v>938000</v>
      </c>
      <c r="B41649" s="2" t="s">
        <v>67044</v>
      </c>
      <c r="C41649" s="2" t="s">
        <v>67045</v>
      </c>
    </row>
    <row r="41650" spans="1:3" x14ac:dyDescent="0.4">
      <c r="A41650" s="1">
        <v>938940</v>
      </c>
      <c r="B41650" s="2" t="s">
        <v>67046</v>
      </c>
      <c r="C41650" s="2" t="s">
        <v>67047</v>
      </c>
    </row>
    <row r="41651" spans="1:3" x14ac:dyDescent="0.4">
      <c r="A41651" s="1">
        <v>948420</v>
      </c>
      <c r="B41651" s="2" t="s">
        <v>67048</v>
      </c>
      <c r="C41651" s="2" t="s">
        <v>32229</v>
      </c>
    </row>
    <row r="41652" spans="1:3" x14ac:dyDescent="0.4">
      <c r="A41652" s="1">
        <v>959050</v>
      </c>
      <c r="B41652" s="2" t="s">
        <v>67049</v>
      </c>
      <c r="C41652" s="2" t="s">
        <v>67050</v>
      </c>
    </row>
    <row r="41653" spans="1:3" x14ac:dyDescent="0.4">
      <c r="A41653" s="1">
        <v>985680</v>
      </c>
      <c r="B41653" s="2" t="s">
        <v>67051</v>
      </c>
      <c r="C41653" s="2" t="s">
        <v>7375</v>
      </c>
    </row>
    <row r="41654" spans="1:3" x14ac:dyDescent="0.4">
      <c r="A41654" s="1">
        <v>998820</v>
      </c>
      <c r="B41654" s="2" t="s">
        <v>67052</v>
      </c>
      <c r="C41654" s="2" t="s">
        <v>3</v>
      </c>
    </row>
    <row r="41655" spans="1:3" x14ac:dyDescent="0.4">
      <c r="A41655" s="1">
        <v>1008280</v>
      </c>
      <c r="B41655" s="2" t="s">
        <v>67053</v>
      </c>
      <c r="C41655" s="2" t="s">
        <v>67054</v>
      </c>
    </row>
    <row r="41656" spans="1:3" x14ac:dyDescent="0.4">
      <c r="A41656" s="1">
        <v>1066240</v>
      </c>
      <c r="B41656" s="2" t="s">
        <v>67055</v>
      </c>
      <c r="C41656" s="2" t="s">
        <v>67056</v>
      </c>
    </row>
    <row r="41657" spans="1:3" x14ac:dyDescent="0.4">
      <c r="A41657" s="1">
        <v>1119590</v>
      </c>
      <c r="B41657" s="2" t="s">
        <v>67057</v>
      </c>
      <c r="C41657" s="2" t="s">
        <v>67058</v>
      </c>
    </row>
    <row r="41658" spans="1:3" x14ac:dyDescent="0.4">
      <c r="A41658" s="1">
        <v>1122780</v>
      </c>
      <c r="B41658" s="2" t="s">
        <v>67059</v>
      </c>
      <c r="C41658" s="2" t="s">
        <v>67060</v>
      </c>
    </row>
    <row r="41659" spans="1:3" x14ac:dyDescent="0.4">
      <c r="A41659" s="1">
        <v>1140030</v>
      </c>
      <c r="B41659" s="2" t="s">
        <v>67061</v>
      </c>
      <c r="C41659" s="2" t="s">
        <v>67062</v>
      </c>
    </row>
    <row r="41660" spans="1:3" x14ac:dyDescent="0.4">
      <c r="A41660" s="1">
        <v>1167790</v>
      </c>
      <c r="B41660" s="2" t="s">
        <v>67063</v>
      </c>
      <c r="C41660" s="2" t="s">
        <v>67064</v>
      </c>
    </row>
    <row r="41661" spans="1:3" x14ac:dyDescent="0.4">
      <c r="A41661" s="1">
        <v>1169070</v>
      </c>
      <c r="B41661" s="2" t="s">
        <v>67065</v>
      </c>
      <c r="C41661" s="2" t="s">
        <v>67066</v>
      </c>
    </row>
    <row r="41662" spans="1:3" x14ac:dyDescent="0.4">
      <c r="A41662" s="1">
        <v>1181900</v>
      </c>
      <c r="B41662" s="2" t="s">
        <v>67067</v>
      </c>
      <c r="C41662" s="2" t="s">
        <v>67068</v>
      </c>
    </row>
    <row r="41663" spans="1:3" x14ac:dyDescent="0.4">
      <c r="A41663" s="1">
        <v>1189200</v>
      </c>
      <c r="B41663" s="2" t="s">
        <v>67069</v>
      </c>
      <c r="C41663" s="2" t="s">
        <v>67070</v>
      </c>
    </row>
    <row r="41664" spans="1:3" x14ac:dyDescent="0.4">
      <c r="A41664" s="1">
        <v>1205120</v>
      </c>
      <c r="B41664" s="2" t="s">
        <v>2</v>
      </c>
      <c r="C41664" s="2" t="s">
        <v>26821</v>
      </c>
    </row>
    <row r="41665" spans="1:3" x14ac:dyDescent="0.4">
      <c r="A41665" s="1">
        <v>1209130</v>
      </c>
      <c r="B41665" s="2" t="s">
        <v>2</v>
      </c>
      <c r="C41665" s="2" t="s">
        <v>886</v>
      </c>
    </row>
    <row r="41666" spans="1:3" x14ac:dyDescent="0.4">
      <c r="A41666" s="1">
        <v>1246030</v>
      </c>
      <c r="B41666" s="2" t="s">
        <v>2</v>
      </c>
      <c r="C41666" s="2" t="s">
        <v>67071</v>
      </c>
    </row>
    <row r="41667" spans="1:3" x14ac:dyDescent="0.4">
      <c r="A41667" s="1">
        <v>1264040</v>
      </c>
      <c r="B41667" s="2" t="s">
        <v>2</v>
      </c>
      <c r="C41667" s="2" t="s">
        <v>25851</v>
      </c>
    </row>
    <row r="41668" spans="1:3" x14ac:dyDescent="0.4">
      <c r="A41668" s="1">
        <v>1297390</v>
      </c>
      <c r="B41668" s="2" t="s">
        <v>67072</v>
      </c>
      <c r="C41668" s="2" t="s">
        <v>67073</v>
      </c>
    </row>
    <row r="41669" spans="1:3" x14ac:dyDescent="0.4">
      <c r="A41669" s="1">
        <v>1377420</v>
      </c>
      <c r="B41669" s="2" t="s">
        <v>67074</v>
      </c>
      <c r="C41669" s="2" t="s">
        <v>67075</v>
      </c>
    </row>
    <row r="41670" spans="1:3" x14ac:dyDescent="0.4">
      <c r="A41670" s="1">
        <v>1416160</v>
      </c>
      <c r="B41670" s="2" t="s">
        <v>67076</v>
      </c>
      <c r="C41670" s="2" t="s">
        <v>67077</v>
      </c>
    </row>
    <row r="41671" spans="1:3" x14ac:dyDescent="0.4">
      <c r="A41671" s="1">
        <v>1474000</v>
      </c>
      <c r="B41671" s="2" t="s">
        <v>67078</v>
      </c>
      <c r="C41671" s="2" t="s">
        <v>67079</v>
      </c>
    </row>
    <row r="41672" spans="1:3" x14ac:dyDescent="0.4">
      <c r="A41672" s="1">
        <v>1480440</v>
      </c>
      <c r="B41672" s="2" t="s">
        <v>67080</v>
      </c>
      <c r="C41672" s="2" t="s">
        <v>67081</v>
      </c>
    </row>
    <row r="41673" spans="1:3" x14ac:dyDescent="0.4">
      <c r="A41673" s="1">
        <v>1482430</v>
      </c>
      <c r="B41673" s="2" t="s">
        <v>67082</v>
      </c>
      <c r="C41673" s="2" t="s">
        <v>67083</v>
      </c>
    </row>
    <row r="41674" spans="1:3" x14ac:dyDescent="0.4">
      <c r="A41674" s="1">
        <v>1485580</v>
      </c>
      <c r="B41674" s="2" t="s">
        <v>17519</v>
      </c>
      <c r="C41674" s="2" t="s">
        <v>67084</v>
      </c>
    </row>
    <row r="41675" spans="1:3" x14ac:dyDescent="0.4">
      <c r="A41675" s="1">
        <v>1519470</v>
      </c>
      <c r="B41675" s="2" t="s">
        <v>67085</v>
      </c>
      <c r="C41675" s="2" t="s">
        <v>67086</v>
      </c>
    </row>
    <row r="41676" spans="1:3" x14ac:dyDescent="0.4">
      <c r="A41676" s="1">
        <v>1528200</v>
      </c>
      <c r="B41676" s="2" t="s">
        <v>67087</v>
      </c>
      <c r="C41676" s="2" t="s">
        <v>67088</v>
      </c>
    </row>
    <row r="41677" spans="1:3" x14ac:dyDescent="0.4">
      <c r="A41677" s="1">
        <v>1555160</v>
      </c>
      <c r="B41677" s="2" t="s">
        <v>67089</v>
      </c>
      <c r="C41677" s="2" t="s">
        <v>67090</v>
      </c>
    </row>
    <row r="41678" spans="1:3" x14ac:dyDescent="0.4">
      <c r="A41678" s="1">
        <v>70110</v>
      </c>
      <c r="B41678" s="2" t="s">
        <v>67091</v>
      </c>
      <c r="C41678" s="2" t="s">
        <v>67092</v>
      </c>
    </row>
    <row r="41679" spans="1:3" x14ac:dyDescent="0.4">
      <c r="A41679" s="1">
        <v>1581740</v>
      </c>
      <c r="B41679" s="2" t="s">
        <v>67093</v>
      </c>
      <c r="C41679" s="2" t="s">
        <v>67094</v>
      </c>
    </row>
    <row r="41680" spans="1:3" x14ac:dyDescent="0.4">
      <c r="A41680" s="1">
        <v>1620160</v>
      </c>
      <c r="B41680" s="2" t="s">
        <v>67095</v>
      </c>
      <c r="C41680" s="2" t="s">
        <v>67096</v>
      </c>
    </row>
    <row r="41681" spans="1:3" x14ac:dyDescent="0.4">
      <c r="A41681" s="1">
        <v>1664830</v>
      </c>
      <c r="B41681" s="2" t="s">
        <v>2</v>
      </c>
      <c r="C41681" s="2" t="s">
        <v>67097</v>
      </c>
    </row>
    <row r="41682" spans="1:3" x14ac:dyDescent="0.4">
      <c r="A41682" s="1">
        <v>1683240</v>
      </c>
      <c r="B41682" s="2" t="s">
        <v>67098</v>
      </c>
      <c r="C41682" s="2" t="s">
        <v>67099</v>
      </c>
    </row>
    <row r="41683" spans="1:3" x14ac:dyDescent="0.4">
      <c r="A41683" s="1">
        <v>1691010</v>
      </c>
      <c r="B41683" s="2" t="s">
        <v>67100</v>
      </c>
      <c r="C41683" s="2" t="s">
        <v>67101</v>
      </c>
    </row>
    <row r="41684" spans="1:3" x14ac:dyDescent="0.4">
      <c r="A41684" s="1">
        <v>1702450</v>
      </c>
      <c r="B41684" s="2" t="s">
        <v>67102</v>
      </c>
      <c r="C41684" s="2" t="s">
        <v>67103</v>
      </c>
    </row>
    <row r="41685" spans="1:3" x14ac:dyDescent="0.4">
      <c r="A41685" s="1">
        <v>1707770</v>
      </c>
      <c r="B41685" s="2" t="s">
        <v>67104</v>
      </c>
      <c r="C41685" s="2" t="s">
        <v>67105</v>
      </c>
    </row>
    <row r="41686" spans="1:3" x14ac:dyDescent="0.4">
      <c r="A41686" s="1">
        <v>1768980</v>
      </c>
      <c r="B41686" s="2" t="s">
        <v>67106</v>
      </c>
      <c r="C41686" s="2" t="s">
        <v>67107</v>
      </c>
    </row>
    <row r="41687" spans="1:3" x14ac:dyDescent="0.4">
      <c r="A41687" s="1">
        <v>1827760</v>
      </c>
      <c r="B41687" s="2" t="s">
        <v>67108</v>
      </c>
      <c r="C41687" s="2" t="s">
        <v>67109</v>
      </c>
    </row>
    <row r="41688" spans="1:3" x14ac:dyDescent="0.4">
      <c r="A41688" s="1">
        <v>1885120</v>
      </c>
      <c r="B41688" s="2" t="s">
        <v>67110</v>
      </c>
      <c r="C41688" s="2" t="s">
        <v>67111</v>
      </c>
    </row>
    <row r="41689" spans="1:3" x14ac:dyDescent="0.4">
      <c r="A41689" s="1">
        <v>1907900</v>
      </c>
      <c r="B41689" s="2" t="s">
        <v>67112</v>
      </c>
      <c r="C41689" s="2" t="s">
        <v>67113</v>
      </c>
    </row>
    <row r="41690" spans="1:3" x14ac:dyDescent="0.4">
      <c r="A41690" s="1">
        <v>1977730</v>
      </c>
      <c r="B41690" s="2" t="s">
        <v>67114</v>
      </c>
      <c r="C41690" s="2" t="s">
        <v>67115</v>
      </c>
    </row>
    <row r="41691" spans="1:3" x14ac:dyDescent="0.4">
      <c r="A41691" s="1">
        <v>1980780</v>
      </c>
      <c r="B41691" s="2" t="s">
        <v>67116</v>
      </c>
      <c r="C41691" s="2" t="s">
        <v>67117</v>
      </c>
    </row>
    <row r="41692" spans="1:3" x14ac:dyDescent="0.4">
      <c r="A41692" s="1">
        <v>1984110</v>
      </c>
      <c r="B41692" s="2" t="s">
        <v>67118</v>
      </c>
      <c r="C41692" s="2" t="s">
        <v>67119</v>
      </c>
    </row>
    <row r="41693" spans="1:3" x14ac:dyDescent="0.4">
      <c r="A41693" s="1">
        <v>2203640</v>
      </c>
      <c r="B41693" s="2" t="s">
        <v>67120</v>
      </c>
      <c r="C41693" s="2" t="s">
        <v>67121</v>
      </c>
    </row>
    <row r="41694" spans="1:3" x14ac:dyDescent="0.4">
      <c r="A41694" s="1">
        <v>2260540</v>
      </c>
      <c r="B41694" s="2" t="s">
        <v>67122</v>
      </c>
      <c r="C41694" s="2" t="s">
        <v>67123</v>
      </c>
    </row>
    <row r="41695" spans="1:3" x14ac:dyDescent="0.4">
      <c r="A41695" s="1">
        <v>2271530</v>
      </c>
      <c r="B41695" s="2" t="s">
        <v>67124</v>
      </c>
      <c r="C41695" s="2" t="s">
        <v>67125</v>
      </c>
    </row>
    <row r="41696" spans="1:3" x14ac:dyDescent="0.4">
      <c r="A41696" s="1">
        <v>25830</v>
      </c>
      <c r="B41696" s="2" t="s">
        <v>67126</v>
      </c>
      <c r="C41696" s="2" t="s">
        <v>67127</v>
      </c>
    </row>
    <row r="41697" spans="1:3" x14ac:dyDescent="0.4">
      <c r="A41697" s="1">
        <v>55390</v>
      </c>
      <c r="B41697" s="2" t="s">
        <v>2</v>
      </c>
      <c r="C41697" s="2" t="s">
        <v>3</v>
      </c>
    </row>
    <row r="41698" spans="1:3" x14ac:dyDescent="0.4">
      <c r="A41698" s="1">
        <v>200390</v>
      </c>
      <c r="B41698" s="2" t="s">
        <v>67128</v>
      </c>
      <c r="C41698" s="2" t="s">
        <v>67129</v>
      </c>
    </row>
    <row r="41699" spans="1:3" x14ac:dyDescent="0.4">
      <c r="A41699" s="1">
        <v>207040</v>
      </c>
      <c r="B41699" s="2" t="s">
        <v>67130</v>
      </c>
      <c r="C41699" s="2" t="s">
        <v>67131</v>
      </c>
    </row>
    <row r="41700" spans="1:3" x14ac:dyDescent="0.4">
      <c r="A41700" s="1">
        <v>222021</v>
      </c>
      <c r="B41700" s="2" t="s">
        <v>2</v>
      </c>
      <c r="C41700" s="2" t="s">
        <v>10856</v>
      </c>
    </row>
    <row r="41701" spans="1:3" x14ac:dyDescent="0.4">
      <c r="A41701" s="1">
        <v>228440</v>
      </c>
      <c r="B41701" s="2" t="s">
        <v>67132</v>
      </c>
      <c r="C41701" s="2" t="s">
        <v>67133</v>
      </c>
    </row>
    <row r="41702" spans="1:3" x14ac:dyDescent="0.4">
      <c r="A41702" s="1">
        <v>257050</v>
      </c>
      <c r="B41702" s="2" t="s">
        <v>67134</v>
      </c>
      <c r="C41702" s="2" t="s">
        <v>67135</v>
      </c>
    </row>
    <row r="41703" spans="1:3" x14ac:dyDescent="0.4">
      <c r="A41703" s="1">
        <v>277755</v>
      </c>
      <c r="B41703" s="2" t="s">
        <v>2</v>
      </c>
      <c r="C41703" s="2" t="s">
        <v>60491</v>
      </c>
    </row>
    <row r="41704" spans="1:3" x14ac:dyDescent="0.4">
      <c r="A41704" s="1">
        <v>292570</v>
      </c>
      <c r="B41704" s="2" t="s">
        <v>67136</v>
      </c>
      <c r="C41704" s="2" t="s">
        <v>67137</v>
      </c>
    </row>
    <row r="41705" spans="1:3" x14ac:dyDescent="0.4">
      <c r="A41705" s="1">
        <v>299340</v>
      </c>
      <c r="B41705" s="2" t="s">
        <v>67138</v>
      </c>
      <c r="C41705" s="2" t="s">
        <v>67139</v>
      </c>
    </row>
    <row r="41706" spans="1:3" x14ac:dyDescent="0.4">
      <c r="A41706" s="1">
        <v>299420</v>
      </c>
      <c r="B41706" s="2" t="s">
        <v>67140</v>
      </c>
      <c r="C41706" s="2" t="s">
        <v>67141</v>
      </c>
    </row>
    <row r="41707" spans="1:3" x14ac:dyDescent="0.4">
      <c r="A41707" s="1">
        <v>316963</v>
      </c>
      <c r="B41707" s="2" t="s">
        <v>2</v>
      </c>
      <c r="C41707" s="2" t="s">
        <v>160</v>
      </c>
    </row>
    <row r="41708" spans="1:3" x14ac:dyDescent="0.4">
      <c r="A41708" s="1">
        <v>321260</v>
      </c>
      <c r="B41708" s="2" t="s">
        <v>67142</v>
      </c>
      <c r="C41708" s="2" t="s">
        <v>67143</v>
      </c>
    </row>
    <row r="41709" spans="1:3" x14ac:dyDescent="0.4">
      <c r="A41709" s="1">
        <v>325972</v>
      </c>
      <c r="B41709" s="2" t="s">
        <v>2</v>
      </c>
      <c r="C41709" s="2" t="s">
        <v>160</v>
      </c>
    </row>
    <row r="41710" spans="1:3" x14ac:dyDescent="0.4">
      <c r="A41710" s="1">
        <v>347560</v>
      </c>
      <c r="B41710" s="2" t="s">
        <v>67144</v>
      </c>
      <c r="C41710" s="2" t="s">
        <v>67145</v>
      </c>
    </row>
    <row r="41711" spans="1:3" x14ac:dyDescent="0.4">
      <c r="A41711" s="1">
        <v>348683</v>
      </c>
      <c r="B41711" s="2" t="s">
        <v>2</v>
      </c>
      <c r="C41711" s="2" t="s">
        <v>3</v>
      </c>
    </row>
    <row r="41712" spans="1:3" x14ac:dyDescent="0.4">
      <c r="A41712" s="1">
        <v>350800</v>
      </c>
      <c r="B41712" s="2" t="s">
        <v>67146</v>
      </c>
      <c r="C41712" s="2" t="s">
        <v>67147</v>
      </c>
    </row>
    <row r="41713" spans="1:3" x14ac:dyDescent="0.4">
      <c r="A41713" s="1">
        <v>359920</v>
      </c>
      <c r="B41713" s="2" t="s">
        <v>67148</v>
      </c>
      <c r="C41713" s="2" t="s">
        <v>67149</v>
      </c>
    </row>
    <row r="41714" spans="1:3" x14ac:dyDescent="0.4">
      <c r="A41714" s="1">
        <v>375030</v>
      </c>
      <c r="B41714" s="2" t="s">
        <v>67150</v>
      </c>
      <c r="C41714" s="2" t="s">
        <v>67151</v>
      </c>
    </row>
    <row r="41715" spans="1:3" x14ac:dyDescent="0.4">
      <c r="A41715" s="1">
        <v>382490</v>
      </c>
      <c r="B41715" s="2" t="s">
        <v>67152</v>
      </c>
      <c r="C41715" s="2" t="s">
        <v>67153</v>
      </c>
    </row>
    <row r="41716" spans="1:3" x14ac:dyDescent="0.4">
      <c r="A41716" s="1">
        <v>384200</v>
      </c>
      <c r="B41716" s="2" t="s">
        <v>67154</v>
      </c>
      <c r="C41716" s="2" t="s">
        <v>67155</v>
      </c>
    </row>
    <row r="41717" spans="1:3" x14ac:dyDescent="0.4">
      <c r="A41717" s="1">
        <v>403690</v>
      </c>
      <c r="B41717" s="2" t="s">
        <v>67156</v>
      </c>
      <c r="C41717" s="2" t="s">
        <v>67157</v>
      </c>
    </row>
    <row r="41718" spans="1:3" x14ac:dyDescent="0.4">
      <c r="A41718" s="1">
        <v>407474</v>
      </c>
      <c r="B41718" s="2" t="s">
        <v>2</v>
      </c>
      <c r="C41718" s="2" t="s">
        <v>100</v>
      </c>
    </row>
    <row r="41719" spans="1:3" x14ac:dyDescent="0.4">
      <c r="A41719" s="1">
        <v>424830</v>
      </c>
      <c r="B41719" s="2" t="s">
        <v>67158</v>
      </c>
      <c r="C41719" s="2" t="s">
        <v>67159</v>
      </c>
    </row>
    <row r="41720" spans="1:3" x14ac:dyDescent="0.4">
      <c r="A41720" s="1">
        <v>431191</v>
      </c>
      <c r="B41720" s="2" t="s">
        <v>2</v>
      </c>
      <c r="C41720" s="2" t="s">
        <v>21183</v>
      </c>
    </row>
    <row r="41721" spans="1:3" x14ac:dyDescent="0.4">
      <c r="A41721" s="1">
        <v>764490</v>
      </c>
      <c r="B41721" s="2" t="s">
        <v>67160</v>
      </c>
      <c r="C41721" s="2" t="s">
        <v>67161</v>
      </c>
    </row>
    <row r="41722" spans="1:3" x14ac:dyDescent="0.4">
      <c r="A41722" s="1">
        <v>432250</v>
      </c>
      <c r="B41722" s="2" t="s">
        <v>67162</v>
      </c>
      <c r="C41722" s="2" t="s">
        <v>67163</v>
      </c>
    </row>
    <row r="41723" spans="1:3" x14ac:dyDescent="0.4">
      <c r="A41723" s="1">
        <v>434470</v>
      </c>
      <c r="B41723" s="2" t="s">
        <v>67164</v>
      </c>
      <c r="C41723" s="2" t="s">
        <v>67165</v>
      </c>
    </row>
    <row r="41724" spans="1:3" x14ac:dyDescent="0.4">
      <c r="A41724" s="1">
        <v>436070</v>
      </c>
      <c r="B41724" s="2" t="s">
        <v>67166</v>
      </c>
      <c r="C41724" s="2" t="s">
        <v>67167</v>
      </c>
    </row>
    <row r="41725" spans="1:3" x14ac:dyDescent="0.4">
      <c r="A41725" s="1">
        <v>450250</v>
      </c>
      <c r="B41725" s="2" t="s">
        <v>67168</v>
      </c>
      <c r="C41725" s="2" t="s">
        <v>67169</v>
      </c>
    </row>
    <row r="41726" spans="1:3" x14ac:dyDescent="0.4">
      <c r="A41726" s="1">
        <v>457330</v>
      </c>
      <c r="B41726" s="2" t="s">
        <v>67170</v>
      </c>
      <c r="C41726" s="2" t="s">
        <v>67171</v>
      </c>
    </row>
    <row r="41727" spans="1:3" x14ac:dyDescent="0.4">
      <c r="A41727" s="1">
        <v>471730</v>
      </c>
      <c r="B41727" s="2" t="s">
        <v>67172</v>
      </c>
      <c r="C41727" s="2" t="s">
        <v>67173</v>
      </c>
    </row>
    <row r="41728" spans="1:3" x14ac:dyDescent="0.4">
      <c r="A41728" s="1">
        <v>486440</v>
      </c>
      <c r="B41728" s="2" t="s">
        <v>67174</v>
      </c>
      <c r="C41728" s="2" t="s">
        <v>67175</v>
      </c>
    </row>
    <row r="41729" spans="1:3" x14ac:dyDescent="0.4">
      <c r="A41729" s="1">
        <v>490300</v>
      </c>
      <c r="B41729" s="2" t="s">
        <v>67176</v>
      </c>
      <c r="C41729" s="2" t="s">
        <v>1673</v>
      </c>
    </row>
    <row r="41730" spans="1:3" x14ac:dyDescent="0.4">
      <c r="A41730" s="1">
        <v>511010</v>
      </c>
      <c r="B41730" s="2" t="s">
        <v>67177</v>
      </c>
      <c r="C41730" s="2" t="s">
        <v>67178</v>
      </c>
    </row>
    <row r="41731" spans="1:3" x14ac:dyDescent="0.4">
      <c r="A41731" s="1">
        <v>516400</v>
      </c>
      <c r="B41731" s="2" t="s">
        <v>2</v>
      </c>
      <c r="C41731" s="2" t="s">
        <v>1721</v>
      </c>
    </row>
    <row r="41732" spans="1:3" x14ac:dyDescent="0.4">
      <c r="A41732" s="1">
        <v>518660</v>
      </c>
      <c r="B41732" s="2" t="s">
        <v>67179</v>
      </c>
      <c r="C41732" s="2" t="s">
        <v>67180</v>
      </c>
    </row>
    <row r="41733" spans="1:3" x14ac:dyDescent="0.4">
      <c r="A41733" s="1">
        <v>525920</v>
      </c>
      <c r="B41733" s="2" t="s">
        <v>67181</v>
      </c>
      <c r="C41733" s="2" t="s">
        <v>67182</v>
      </c>
    </row>
    <row r="41734" spans="1:3" x14ac:dyDescent="0.4">
      <c r="A41734" s="1">
        <v>527510</v>
      </c>
      <c r="B41734" s="2" t="s">
        <v>67183</v>
      </c>
      <c r="C41734" s="2" t="s">
        <v>32948</v>
      </c>
    </row>
    <row r="41735" spans="1:3" x14ac:dyDescent="0.4">
      <c r="A41735" s="1">
        <v>555930</v>
      </c>
      <c r="B41735" s="2" t="s">
        <v>67184</v>
      </c>
      <c r="C41735" s="2" t="s">
        <v>67185</v>
      </c>
    </row>
    <row r="41736" spans="1:3" x14ac:dyDescent="0.4">
      <c r="A41736" s="1">
        <v>556221</v>
      </c>
      <c r="B41736" s="2" t="s">
        <v>2</v>
      </c>
      <c r="C41736" s="2" t="s">
        <v>160</v>
      </c>
    </row>
    <row r="41737" spans="1:3" x14ac:dyDescent="0.4">
      <c r="A41737" s="1">
        <v>563790</v>
      </c>
      <c r="B41737" s="2" t="s">
        <v>2</v>
      </c>
      <c r="C41737" s="2" t="s">
        <v>33896</v>
      </c>
    </row>
    <row r="41738" spans="1:3" x14ac:dyDescent="0.4">
      <c r="A41738" s="1">
        <v>566410</v>
      </c>
      <c r="B41738" s="2" t="s">
        <v>67186</v>
      </c>
      <c r="C41738" s="2" t="s">
        <v>2736</v>
      </c>
    </row>
    <row r="41739" spans="1:3" x14ac:dyDescent="0.4">
      <c r="A41739" s="1">
        <v>572240</v>
      </c>
      <c r="B41739" s="2" t="s">
        <v>67187</v>
      </c>
      <c r="C41739" s="2" t="s">
        <v>67188</v>
      </c>
    </row>
    <row r="41740" spans="1:3" x14ac:dyDescent="0.4">
      <c r="A41740" s="1">
        <v>575810</v>
      </c>
      <c r="B41740" s="2" t="s">
        <v>67189</v>
      </c>
      <c r="C41740" s="2" t="s">
        <v>67190</v>
      </c>
    </row>
    <row r="41741" spans="1:3" x14ac:dyDescent="0.4">
      <c r="A41741" s="1">
        <v>586970</v>
      </c>
      <c r="B41741" s="2" t="s">
        <v>67191</v>
      </c>
      <c r="C41741" s="2" t="s">
        <v>50750</v>
      </c>
    </row>
    <row r="41742" spans="1:3" x14ac:dyDescent="0.4">
      <c r="A41742" s="1">
        <v>613860</v>
      </c>
      <c r="B41742" s="2" t="s">
        <v>67192</v>
      </c>
      <c r="C41742" s="2" t="s">
        <v>67193</v>
      </c>
    </row>
    <row r="41743" spans="1:3" x14ac:dyDescent="0.4">
      <c r="A41743" s="1">
        <v>616690</v>
      </c>
      <c r="B41743" s="2" t="s">
        <v>67194</v>
      </c>
      <c r="C41743" s="2" t="s">
        <v>67195</v>
      </c>
    </row>
    <row r="41744" spans="1:3" x14ac:dyDescent="0.4">
      <c r="A41744" s="1">
        <v>423750</v>
      </c>
      <c r="B41744" s="2" t="s">
        <v>67196</v>
      </c>
      <c r="C41744" s="2" t="s">
        <v>67197</v>
      </c>
    </row>
    <row r="41745" spans="1:3" x14ac:dyDescent="0.4">
      <c r="A41745" s="1">
        <v>626250</v>
      </c>
      <c r="B41745" s="2" t="s">
        <v>67198</v>
      </c>
      <c r="C41745" s="2" t="s">
        <v>67199</v>
      </c>
    </row>
    <row r="41746" spans="1:3" x14ac:dyDescent="0.4">
      <c r="A41746" s="1">
        <v>647810</v>
      </c>
      <c r="B41746" s="2" t="s">
        <v>67200</v>
      </c>
      <c r="C41746" s="2" t="s">
        <v>67201</v>
      </c>
    </row>
    <row r="41747" spans="1:3" x14ac:dyDescent="0.4">
      <c r="A41747" s="1">
        <v>661000</v>
      </c>
      <c r="B41747" s="2" t="s">
        <v>67202</v>
      </c>
      <c r="C41747" s="2" t="s">
        <v>67203</v>
      </c>
    </row>
    <row r="41748" spans="1:3" x14ac:dyDescent="0.4">
      <c r="A41748" s="1">
        <v>938740</v>
      </c>
      <c r="B41748" s="2" t="s">
        <v>67204</v>
      </c>
      <c r="C41748" s="2" t="s">
        <v>67205</v>
      </c>
    </row>
    <row r="41749" spans="1:3" x14ac:dyDescent="0.4">
      <c r="A41749" s="1">
        <v>663110</v>
      </c>
      <c r="B41749" s="2" t="s">
        <v>67206</v>
      </c>
      <c r="C41749" s="2" t="s">
        <v>67207</v>
      </c>
    </row>
    <row r="41750" spans="1:3" x14ac:dyDescent="0.4">
      <c r="A41750" s="1">
        <v>679190</v>
      </c>
      <c r="B41750" s="2" t="s">
        <v>67208</v>
      </c>
      <c r="C41750" s="2" t="s">
        <v>67209</v>
      </c>
    </row>
    <row r="41751" spans="1:3" x14ac:dyDescent="0.4">
      <c r="A41751" s="1">
        <v>715980</v>
      </c>
      <c r="B41751" s="2" t="s">
        <v>67210</v>
      </c>
      <c r="C41751" s="2" t="s">
        <v>977</v>
      </c>
    </row>
    <row r="41752" spans="1:3" x14ac:dyDescent="0.4">
      <c r="A41752" s="1">
        <v>724690</v>
      </c>
      <c r="B41752" s="2" t="s">
        <v>67211</v>
      </c>
      <c r="C41752" s="2" t="s">
        <v>67212</v>
      </c>
    </row>
    <row r="41753" spans="1:3" x14ac:dyDescent="0.4">
      <c r="A41753" s="1">
        <v>745760</v>
      </c>
      <c r="B41753" s="2" t="s">
        <v>67213</v>
      </c>
      <c r="C41753" s="2" t="s">
        <v>67214</v>
      </c>
    </row>
    <row r="41754" spans="1:3" x14ac:dyDescent="0.4">
      <c r="A41754" s="1">
        <v>754110</v>
      </c>
      <c r="B41754" s="2" t="s">
        <v>67215</v>
      </c>
      <c r="C41754" s="2" t="s">
        <v>67216</v>
      </c>
    </row>
    <row r="41755" spans="1:3" x14ac:dyDescent="0.4">
      <c r="A41755" s="1">
        <v>765460</v>
      </c>
      <c r="B41755" s="2" t="s">
        <v>67217</v>
      </c>
      <c r="C41755" s="2" t="s">
        <v>67218</v>
      </c>
    </row>
    <row r="41756" spans="1:3" x14ac:dyDescent="0.4">
      <c r="A41756" s="1">
        <v>765650</v>
      </c>
      <c r="B41756" s="2" t="s">
        <v>67219</v>
      </c>
      <c r="C41756" s="2" t="s">
        <v>67220</v>
      </c>
    </row>
    <row r="41757" spans="1:3" x14ac:dyDescent="0.4">
      <c r="A41757" s="1">
        <v>778080</v>
      </c>
      <c r="B41757" s="2" t="s">
        <v>67221</v>
      </c>
      <c r="C41757" s="2" t="s">
        <v>67222</v>
      </c>
    </row>
    <row r="41758" spans="1:3" x14ac:dyDescent="0.4">
      <c r="A41758" s="1">
        <v>798610</v>
      </c>
      <c r="B41758" s="2" t="s">
        <v>67223</v>
      </c>
      <c r="C41758" s="2" t="s">
        <v>67224</v>
      </c>
    </row>
    <row r="41759" spans="1:3" x14ac:dyDescent="0.4">
      <c r="A41759" s="1">
        <v>803350</v>
      </c>
      <c r="B41759" s="2" t="s">
        <v>67225</v>
      </c>
      <c r="C41759" s="2" t="s">
        <v>67226</v>
      </c>
    </row>
    <row r="41760" spans="1:3" x14ac:dyDescent="0.4">
      <c r="A41760" s="1">
        <v>804320</v>
      </c>
      <c r="B41760" s="2" t="s">
        <v>67227</v>
      </c>
      <c r="C41760" s="2" t="s">
        <v>67228</v>
      </c>
    </row>
    <row r="41761" spans="1:3" x14ac:dyDescent="0.4">
      <c r="A41761" s="1">
        <v>823100</v>
      </c>
      <c r="B41761" s="2" t="s">
        <v>67229</v>
      </c>
      <c r="C41761" s="2" t="s">
        <v>67230</v>
      </c>
    </row>
    <row r="41762" spans="1:3" x14ac:dyDescent="0.4">
      <c r="A41762" s="1">
        <v>852180</v>
      </c>
      <c r="B41762" s="2" t="s">
        <v>67231</v>
      </c>
      <c r="C41762" s="2" t="s">
        <v>67232</v>
      </c>
    </row>
    <row r="41763" spans="1:3" x14ac:dyDescent="0.4">
      <c r="A41763" s="1">
        <v>852250</v>
      </c>
      <c r="B41763" s="2" t="s">
        <v>67233</v>
      </c>
      <c r="C41763" s="2" t="s">
        <v>67234</v>
      </c>
    </row>
    <row r="41764" spans="1:3" x14ac:dyDescent="0.4">
      <c r="A41764" s="1">
        <v>883640</v>
      </c>
      <c r="B41764" s="2" t="s">
        <v>2</v>
      </c>
      <c r="C41764" s="2" t="s">
        <v>1721</v>
      </c>
    </row>
    <row r="41765" spans="1:3" x14ac:dyDescent="0.4">
      <c r="A41765" s="1">
        <v>891180</v>
      </c>
      <c r="B41765" s="2" t="s">
        <v>67235</v>
      </c>
      <c r="C41765" s="2" t="s">
        <v>67236</v>
      </c>
    </row>
    <row r="41766" spans="1:3" x14ac:dyDescent="0.4">
      <c r="A41766" s="1">
        <v>906600</v>
      </c>
      <c r="B41766" s="2" t="s">
        <v>67237</v>
      </c>
      <c r="C41766" s="2" t="s">
        <v>67238</v>
      </c>
    </row>
    <row r="41767" spans="1:3" x14ac:dyDescent="0.4">
      <c r="A41767" s="1">
        <v>907590</v>
      </c>
      <c r="B41767" s="2" t="s">
        <v>67239</v>
      </c>
      <c r="C41767" s="2" t="s">
        <v>67240</v>
      </c>
    </row>
    <row r="41768" spans="1:3" x14ac:dyDescent="0.4">
      <c r="A41768" s="1">
        <v>931360</v>
      </c>
      <c r="B41768" s="2" t="s">
        <v>67241</v>
      </c>
      <c r="C41768" s="2" t="s">
        <v>67242</v>
      </c>
    </row>
    <row r="41769" spans="1:3" x14ac:dyDescent="0.4">
      <c r="A41769" s="1">
        <v>960150</v>
      </c>
      <c r="B41769" s="2" t="s">
        <v>67243</v>
      </c>
      <c r="C41769" s="2" t="s">
        <v>67244</v>
      </c>
    </row>
    <row r="41770" spans="1:3" x14ac:dyDescent="0.4">
      <c r="A41770" s="1">
        <v>1001630</v>
      </c>
      <c r="B41770" s="2" t="s">
        <v>67245</v>
      </c>
      <c r="C41770" s="2" t="s">
        <v>67246</v>
      </c>
    </row>
    <row r="41771" spans="1:3" x14ac:dyDescent="0.4">
      <c r="A41771" s="1">
        <v>1050550</v>
      </c>
      <c r="B41771" s="2" t="s">
        <v>2</v>
      </c>
      <c r="C41771" s="2" t="s">
        <v>47461</v>
      </c>
    </row>
    <row r="41772" spans="1:3" x14ac:dyDescent="0.4">
      <c r="A41772" s="1">
        <v>1066610</v>
      </c>
      <c r="B41772" s="2" t="s">
        <v>67247</v>
      </c>
      <c r="C41772" s="2" t="s">
        <v>67248</v>
      </c>
    </row>
    <row r="41773" spans="1:3" x14ac:dyDescent="0.4">
      <c r="A41773" s="1">
        <v>1074321</v>
      </c>
      <c r="B41773" s="2" t="s">
        <v>2</v>
      </c>
      <c r="C41773" s="2" t="s">
        <v>13547</v>
      </c>
    </row>
    <row r="41774" spans="1:3" x14ac:dyDescent="0.4">
      <c r="A41774" s="1">
        <v>1089880</v>
      </c>
      <c r="B41774" s="2" t="s">
        <v>67249</v>
      </c>
      <c r="C41774" s="2" t="s">
        <v>67250</v>
      </c>
    </row>
    <row r="41775" spans="1:3" x14ac:dyDescent="0.4">
      <c r="A41775" s="1">
        <v>1096630</v>
      </c>
      <c r="B41775" s="2" t="s">
        <v>67251</v>
      </c>
      <c r="C41775" s="2" t="s">
        <v>67252</v>
      </c>
    </row>
    <row r="41776" spans="1:3" x14ac:dyDescent="0.4">
      <c r="A41776" s="1">
        <v>1120920</v>
      </c>
      <c r="B41776" s="2" t="s">
        <v>67253</v>
      </c>
      <c r="C41776" s="2" t="s">
        <v>67254</v>
      </c>
    </row>
    <row r="41777" spans="1:3" x14ac:dyDescent="0.4">
      <c r="A41777" s="1">
        <v>1121710</v>
      </c>
      <c r="B41777" s="2" t="s">
        <v>67255</v>
      </c>
      <c r="C41777" s="2" t="s">
        <v>67256</v>
      </c>
    </row>
    <row r="41778" spans="1:3" x14ac:dyDescent="0.4">
      <c r="A41778" s="1">
        <v>1142240</v>
      </c>
      <c r="B41778" s="2" t="s">
        <v>67257</v>
      </c>
      <c r="C41778" s="2" t="s">
        <v>67258</v>
      </c>
    </row>
    <row r="41779" spans="1:3" x14ac:dyDescent="0.4">
      <c r="A41779" s="1">
        <v>1188000</v>
      </c>
      <c r="B41779" s="2" t="s">
        <v>67259</v>
      </c>
      <c r="C41779" s="2" t="s">
        <v>228</v>
      </c>
    </row>
    <row r="41780" spans="1:3" x14ac:dyDescent="0.4">
      <c r="A41780" s="1">
        <v>1189740</v>
      </c>
      <c r="B41780" s="2" t="s">
        <v>67260</v>
      </c>
      <c r="C41780" s="2" t="s">
        <v>67261</v>
      </c>
    </row>
    <row r="41781" spans="1:3" x14ac:dyDescent="0.4">
      <c r="A41781" s="1">
        <v>1217340</v>
      </c>
      <c r="B41781" s="2" t="s">
        <v>67262</v>
      </c>
      <c r="C41781" s="2" t="s">
        <v>67263</v>
      </c>
    </row>
    <row r="41782" spans="1:3" x14ac:dyDescent="0.4">
      <c r="A41782" s="1">
        <v>1220840</v>
      </c>
      <c r="B41782" s="2" t="s">
        <v>67264</v>
      </c>
      <c r="C41782" s="2" t="s">
        <v>67265</v>
      </c>
    </row>
    <row r="41783" spans="1:3" x14ac:dyDescent="0.4">
      <c r="A41783" s="1">
        <v>1237780</v>
      </c>
      <c r="B41783" s="2" t="s">
        <v>67266</v>
      </c>
      <c r="C41783" s="2" t="s">
        <v>67267</v>
      </c>
    </row>
    <row r="41784" spans="1:3" x14ac:dyDescent="0.4">
      <c r="A41784" s="1">
        <v>1241270</v>
      </c>
      <c r="B41784" s="2" t="s">
        <v>2</v>
      </c>
      <c r="C41784" s="2" t="s">
        <v>3</v>
      </c>
    </row>
    <row r="41785" spans="1:3" x14ac:dyDescent="0.4">
      <c r="A41785" s="1">
        <v>1253280</v>
      </c>
      <c r="B41785" s="2" t="s">
        <v>2</v>
      </c>
      <c r="C41785" s="2" t="s">
        <v>817</v>
      </c>
    </row>
    <row r="41786" spans="1:3" x14ac:dyDescent="0.4">
      <c r="A41786" s="1">
        <v>1272090</v>
      </c>
      <c r="B41786" s="2" t="s">
        <v>2</v>
      </c>
      <c r="C41786" s="2" t="s">
        <v>67268</v>
      </c>
    </row>
    <row r="41787" spans="1:3" x14ac:dyDescent="0.4">
      <c r="A41787" s="1">
        <v>1287750</v>
      </c>
      <c r="B41787" s="2" t="s">
        <v>67269</v>
      </c>
      <c r="C41787" s="2" t="s">
        <v>67270</v>
      </c>
    </row>
    <row r="41788" spans="1:3" x14ac:dyDescent="0.4">
      <c r="A41788" s="1">
        <v>1366150</v>
      </c>
      <c r="B41788" s="2" t="s">
        <v>67271</v>
      </c>
      <c r="C41788" s="2" t="s">
        <v>67272</v>
      </c>
    </row>
    <row r="41789" spans="1:3" x14ac:dyDescent="0.4">
      <c r="A41789" s="1">
        <v>1379580</v>
      </c>
      <c r="B41789" s="2" t="s">
        <v>67273</v>
      </c>
      <c r="C41789" s="2" t="s">
        <v>67274</v>
      </c>
    </row>
    <row r="41790" spans="1:3" x14ac:dyDescent="0.4">
      <c r="A41790" s="1">
        <v>1392500</v>
      </c>
      <c r="B41790" s="2" t="s">
        <v>2</v>
      </c>
      <c r="C41790" s="2" t="s">
        <v>67275</v>
      </c>
    </row>
    <row r="41791" spans="1:3" x14ac:dyDescent="0.4">
      <c r="A41791" s="1">
        <v>1409180</v>
      </c>
      <c r="B41791" s="2" t="s">
        <v>67276</v>
      </c>
      <c r="C41791" s="2" t="s">
        <v>67277</v>
      </c>
    </row>
    <row r="41792" spans="1:3" x14ac:dyDescent="0.4">
      <c r="A41792" s="1">
        <v>1422210</v>
      </c>
      <c r="B41792" s="2" t="s">
        <v>67278</v>
      </c>
      <c r="C41792" s="2" t="s">
        <v>67279</v>
      </c>
    </row>
    <row r="41793" spans="1:3" x14ac:dyDescent="0.4">
      <c r="A41793" s="1">
        <v>1475170</v>
      </c>
      <c r="B41793" s="2" t="s">
        <v>67280</v>
      </c>
      <c r="C41793" s="2" t="s">
        <v>67281</v>
      </c>
    </row>
    <row r="41794" spans="1:3" x14ac:dyDescent="0.4">
      <c r="A41794" s="1">
        <v>1494680</v>
      </c>
      <c r="B41794" s="2" t="s">
        <v>67282</v>
      </c>
      <c r="C41794" s="2" t="s">
        <v>67283</v>
      </c>
    </row>
    <row r="41795" spans="1:3" x14ac:dyDescent="0.4">
      <c r="A41795" s="1">
        <v>1518190</v>
      </c>
      <c r="B41795" s="2" t="s">
        <v>67284</v>
      </c>
      <c r="C41795" s="2" t="s">
        <v>67285</v>
      </c>
    </row>
    <row r="41796" spans="1:3" x14ac:dyDescent="0.4">
      <c r="A41796" s="1">
        <v>1522190</v>
      </c>
      <c r="B41796" s="2" t="s">
        <v>67286</v>
      </c>
      <c r="C41796" s="2" t="s">
        <v>12734</v>
      </c>
    </row>
    <row r="41797" spans="1:3" x14ac:dyDescent="0.4">
      <c r="A41797" s="1">
        <v>1540440</v>
      </c>
      <c r="B41797" s="2" t="s">
        <v>67287</v>
      </c>
      <c r="C41797" s="2" t="s">
        <v>67288</v>
      </c>
    </row>
    <row r="41798" spans="1:3" x14ac:dyDescent="0.4">
      <c r="A41798" s="1">
        <v>1542850</v>
      </c>
      <c r="B41798" s="2" t="s">
        <v>67289</v>
      </c>
      <c r="C41798" s="2" t="s">
        <v>67290</v>
      </c>
    </row>
    <row r="41799" spans="1:3" x14ac:dyDescent="0.4">
      <c r="A41799" s="1">
        <v>1564850</v>
      </c>
      <c r="B41799" s="2" t="s">
        <v>67291</v>
      </c>
      <c r="C41799" s="2" t="s">
        <v>67292</v>
      </c>
    </row>
    <row r="41800" spans="1:3" x14ac:dyDescent="0.4">
      <c r="A41800" s="1">
        <v>1601840</v>
      </c>
      <c r="B41800" s="2" t="s">
        <v>67293</v>
      </c>
      <c r="C41800" s="2" t="s">
        <v>67294</v>
      </c>
    </row>
    <row r="41801" spans="1:3" x14ac:dyDescent="0.4">
      <c r="A41801" s="1">
        <v>1630360</v>
      </c>
      <c r="B41801" s="2" t="s">
        <v>67295</v>
      </c>
      <c r="C41801" s="2" t="s">
        <v>67296</v>
      </c>
    </row>
    <row r="41802" spans="1:3" x14ac:dyDescent="0.4">
      <c r="A41802" s="1">
        <v>1645720</v>
      </c>
      <c r="B41802" s="2" t="s">
        <v>67297</v>
      </c>
      <c r="C41802" s="2" t="s">
        <v>67298</v>
      </c>
    </row>
    <row r="41803" spans="1:3" x14ac:dyDescent="0.4">
      <c r="A41803" s="1">
        <v>1655700</v>
      </c>
      <c r="B41803" s="2" t="s">
        <v>67299</v>
      </c>
      <c r="C41803" s="2" t="s">
        <v>67300</v>
      </c>
    </row>
    <row r="41804" spans="1:3" x14ac:dyDescent="0.4">
      <c r="A41804" s="1">
        <v>1663590</v>
      </c>
      <c r="B41804" s="2" t="s">
        <v>2</v>
      </c>
      <c r="C41804" s="2" t="s">
        <v>1769</v>
      </c>
    </row>
    <row r="41805" spans="1:3" x14ac:dyDescent="0.4">
      <c r="A41805" s="1">
        <v>1694550</v>
      </c>
      <c r="B41805" s="2" t="s">
        <v>67301</v>
      </c>
      <c r="C41805" s="2" t="s">
        <v>67302</v>
      </c>
    </row>
    <row r="41806" spans="1:3" x14ac:dyDescent="0.4">
      <c r="A41806" s="1">
        <v>1695791</v>
      </c>
      <c r="B41806" s="2" t="s">
        <v>2</v>
      </c>
      <c r="C41806" s="2" t="s">
        <v>3</v>
      </c>
    </row>
    <row r="41807" spans="1:3" x14ac:dyDescent="0.4">
      <c r="A41807" s="1">
        <v>1717810</v>
      </c>
      <c r="B41807" s="2" t="s">
        <v>67303</v>
      </c>
      <c r="C41807" s="2" t="s">
        <v>67304</v>
      </c>
    </row>
    <row r="41808" spans="1:3" x14ac:dyDescent="0.4">
      <c r="A41808" s="1">
        <v>388900</v>
      </c>
      <c r="B41808" s="2" t="s">
        <v>67305</v>
      </c>
      <c r="C41808" s="2" t="s">
        <v>67306</v>
      </c>
    </row>
    <row r="41809" spans="1:3" x14ac:dyDescent="0.4">
      <c r="A41809" s="1">
        <v>404284</v>
      </c>
      <c r="B41809" s="2" t="s">
        <v>2</v>
      </c>
      <c r="C41809" s="2" t="s">
        <v>2244</v>
      </c>
    </row>
    <row r="41810" spans="1:3" x14ac:dyDescent="0.4">
      <c r="A41810" s="1">
        <v>1726590</v>
      </c>
      <c r="B41810" s="2" t="s">
        <v>67307</v>
      </c>
      <c r="C41810" s="2" t="s">
        <v>67308</v>
      </c>
    </row>
    <row r="41811" spans="1:3" x14ac:dyDescent="0.4">
      <c r="A41811" s="1">
        <v>1733610</v>
      </c>
      <c r="B41811" s="2" t="s">
        <v>67309</v>
      </c>
      <c r="C41811" s="2" t="s">
        <v>67310</v>
      </c>
    </row>
    <row r="41812" spans="1:3" x14ac:dyDescent="0.4">
      <c r="A41812" s="1">
        <v>1804300</v>
      </c>
      <c r="B41812" s="2" t="s">
        <v>67311</v>
      </c>
      <c r="C41812" s="2" t="s">
        <v>67312</v>
      </c>
    </row>
    <row r="41813" spans="1:3" x14ac:dyDescent="0.4">
      <c r="A41813" s="1">
        <v>1871500</v>
      </c>
      <c r="B41813" s="2" t="s">
        <v>67313</v>
      </c>
      <c r="C41813" s="2" t="s">
        <v>67314</v>
      </c>
    </row>
    <row r="41814" spans="1:3" x14ac:dyDescent="0.4">
      <c r="A41814" s="1">
        <v>1874010</v>
      </c>
      <c r="B41814" s="2" t="s">
        <v>67315</v>
      </c>
      <c r="C41814" s="2" t="s">
        <v>67316</v>
      </c>
    </row>
    <row r="41815" spans="1:3" x14ac:dyDescent="0.4">
      <c r="A41815" s="1">
        <v>1876390</v>
      </c>
      <c r="B41815" s="2" t="s">
        <v>67317</v>
      </c>
      <c r="C41815" s="2" t="s">
        <v>67318</v>
      </c>
    </row>
    <row r="41816" spans="1:3" x14ac:dyDescent="0.4">
      <c r="A41816" s="1">
        <v>1904280</v>
      </c>
      <c r="B41816" s="2" t="s">
        <v>67319</v>
      </c>
      <c r="C41816" s="2" t="s">
        <v>67320</v>
      </c>
    </row>
    <row r="41817" spans="1:3" x14ac:dyDescent="0.4">
      <c r="A41817" s="1">
        <v>1912490</v>
      </c>
      <c r="B41817" s="2" t="s">
        <v>67321</v>
      </c>
      <c r="C41817" s="2" t="s">
        <v>67322</v>
      </c>
    </row>
    <row r="41818" spans="1:3" x14ac:dyDescent="0.4">
      <c r="A41818" s="1">
        <v>1919060</v>
      </c>
      <c r="B41818" s="2" t="s">
        <v>67323</v>
      </c>
      <c r="C41818" s="2" t="s">
        <v>67324</v>
      </c>
    </row>
    <row r="41819" spans="1:3" x14ac:dyDescent="0.4">
      <c r="A41819" s="1">
        <v>1923180</v>
      </c>
      <c r="B41819" s="2" t="s">
        <v>67325</v>
      </c>
      <c r="C41819" s="2" t="s">
        <v>67326</v>
      </c>
    </row>
    <row r="41820" spans="1:3" x14ac:dyDescent="0.4">
      <c r="A41820" s="1">
        <v>1988600</v>
      </c>
      <c r="B41820" s="2" t="s">
        <v>67327</v>
      </c>
      <c r="C41820" s="2" t="s">
        <v>67328</v>
      </c>
    </row>
    <row r="41821" spans="1:3" x14ac:dyDescent="0.4">
      <c r="A41821" s="1">
        <v>2144760</v>
      </c>
      <c r="B41821" s="2" t="s">
        <v>2</v>
      </c>
      <c r="C41821" s="2" t="s">
        <v>100</v>
      </c>
    </row>
    <row r="41822" spans="1:3" x14ac:dyDescent="0.4">
      <c r="A41822" s="1">
        <v>2226800</v>
      </c>
      <c r="B41822" s="2" t="s">
        <v>67329</v>
      </c>
      <c r="C41822" s="2" t="s">
        <v>67330</v>
      </c>
    </row>
    <row r="41823" spans="1:3" x14ac:dyDescent="0.4">
      <c r="A41823" s="1">
        <v>12180</v>
      </c>
      <c r="B41823" s="2" t="s">
        <v>67331</v>
      </c>
      <c r="C41823" s="2" t="s">
        <v>67332</v>
      </c>
    </row>
    <row r="41824" spans="1:3" x14ac:dyDescent="0.4">
      <c r="A41824" s="1">
        <v>39140</v>
      </c>
      <c r="B41824" s="2" t="s">
        <v>67333</v>
      </c>
      <c r="C41824" s="2" t="s">
        <v>67334</v>
      </c>
    </row>
    <row r="41825" spans="1:3" x14ac:dyDescent="0.4">
      <c r="A41825" s="1">
        <v>227160</v>
      </c>
      <c r="B41825" s="2" t="s">
        <v>67335</v>
      </c>
      <c r="C41825" s="2" t="s">
        <v>67336</v>
      </c>
    </row>
    <row r="41826" spans="1:3" x14ac:dyDescent="0.4">
      <c r="A41826" s="1">
        <v>238240</v>
      </c>
      <c r="B41826" s="2" t="s">
        <v>67337</v>
      </c>
      <c r="C41826" s="2" t="s">
        <v>67338</v>
      </c>
    </row>
    <row r="41827" spans="1:3" x14ac:dyDescent="0.4">
      <c r="A41827" s="1">
        <v>241369</v>
      </c>
      <c r="B41827" s="2" t="s">
        <v>2</v>
      </c>
      <c r="C41827" s="2" t="s">
        <v>25641</v>
      </c>
    </row>
    <row r="41828" spans="1:3" x14ac:dyDescent="0.4">
      <c r="A41828" s="1">
        <v>268360</v>
      </c>
      <c r="B41828" s="2" t="s">
        <v>67339</v>
      </c>
      <c r="C41828" s="2" t="s">
        <v>67340</v>
      </c>
    </row>
    <row r="41829" spans="1:3" x14ac:dyDescent="0.4">
      <c r="A41829" s="1">
        <v>269590</v>
      </c>
      <c r="B41829" s="2" t="s">
        <v>67341</v>
      </c>
      <c r="C41829" s="2" t="s">
        <v>67342</v>
      </c>
    </row>
    <row r="41830" spans="1:3" x14ac:dyDescent="0.4">
      <c r="A41830" s="1">
        <v>270550</v>
      </c>
      <c r="B41830" s="2" t="s">
        <v>67343</v>
      </c>
      <c r="C41830" s="2" t="s">
        <v>67344</v>
      </c>
    </row>
    <row r="41831" spans="1:3" x14ac:dyDescent="0.4">
      <c r="A41831" s="1">
        <v>302170</v>
      </c>
      <c r="B41831" s="2" t="s">
        <v>67345</v>
      </c>
      <c r="C41831" s="2" t="s">
        <v>32012</v>
      </c>
    </row>
    <row r="41832" spans="1:3" x14ac:dyDescent="0.4">
      <c r="A41832" s="1">
        <v>305640</v>
      </c>
      <c r="B41832" s="2" t="s">
        <v>67346</v>
      </c>
      <c r="C41832" s="2" t="s">
        <v>67347</v>
      </c>
    </row>
    <row r="41833" spans="1:3" x14ac:dyDescent="0.4">
      <c r="A41833" s="1">
        <v>311100</v>
      </c>
      <c r="B41833" s="2" t="s">
        <v>67348</v>
      </c>
      <c r="C41833" s="2" t="s">
        <v>11578</v>
      </c>
    </row>
    <row r="41834" spans="1:3" x14ac:dyDescent="0.4">
      <c r="A41834" s="1">
        <v>316870</v>
      </c>
      <c r="B41834" s="2" t="s">
        <v>24108</v>
      </c>
      <c r="C41834" s="2" t="s">
        <v>24109</v>
      </c>
    </row>
    <row r="41835" spans="1:3" x14ac:dyDescent="0.4">
      <c r="A41835" s="1">
        <v>325260</v>
      </c>
      <c r="B41835" s="2" t="s">
        <v>67349</v>
      </c>
      <c r="C41835" s="2" t="s">
        <v>67350</v>
      </c>
    </row>
    <row r="41836" spans="1:3" x14ac:dyDescent="0.4">
      <c r="A41836" s="1">
        <v>329920</v>
      </c>
      <c r="B41836" s="2" t="s">
        <v>2</v>
      </c>
      <c r="C41836" s="2" t="s">
        <v>67351</v>
      </c>
    </row>
    <row r="41837" spans="1:3" x14ac:dyDescent="0.4">
      <c r="A41837" s="1">
        <v>340960</v>
      </c>
      <c r="B41837" s="2" t="s">
        <v>67352</v>
      </c>
      <c r="C41837" s="2" t="s">
        <v>67353</v>
      </c>
    </row>
    <row r="41838" spans="1:3" x14ac:dyDescent="0.4">
      <c r="A41838" s="1">
        <v>359060</v>
      </c>
      <c r="B41838" s="2" t="s">
        <v>67354</v>
      </c>
      <c r="C41838" s="2" t="s">
        <v>7330</v>
      </c>
    </row>
    <row r="41839" spans="1:3" x14ac:dyDescent="0.4">
      <c r="A41839" s="1">
        <v>359630</v>
      </c>
      <c r="B41839" s="2" t="s">
        <v>67355</v>
      </c>
      <c r="C41839" s="2" t="s">
        <v>67356</v>
      </c>
    </row>
    <row r="41840" spans="1:3" x14ac:dyDescent="0.4">
      <c r="A41840" s="1">
        <v>375230</v>
      </c>
      <c r="B41840" s="2" t="s">
        <v>67357</v>
      </c>
      <c r="C41840" s="2" t="s">
        <v>67358</v>
      </c>
    </row>
    <row r="41841" spans="1:3" x14ac:dyDescent="0.4">
      <c r="A41841" s="1">
        <v>410550</v>
      </c>
      <c r="B41841" s="2" t="s">
        <v>67359</v>
      </c>
      <c r="C41841" s="2" t="s">
        <v>67360</v>
      </c>
    </row>
    <row r="41842" spans="1:3" x14ac:dyDescent="0.4">
      <c r="A41842" s="1">
        <v>419500</v>
      </c>
      <c r="B41842" s="2" t="s">
        <v>67361</v>
      </c>
      <c r="C41842" s="2" t="s">
        <v>67362</v>
      </c>
    </row>
    <row r="41843" spans="1:3" x14ac:dyDescent="0.4">
      <c r="A41843" s="1">
        <v>420210</v>
      </c>
      <c r="B41843" s="2" t="s">
        <v>67363</v>
      </c>
      <c r="C41843" s="2" t="s">
        <v>3285</v>
      </c>
    </row>
    <row r="41844" spans="1:3" x14ac:dyDescent="0.4">
      <c r="A41844" s="1">
        <v>446610</v>
      </c>
      <c r="B41844" s="2" t="s">
        <v>67364</v>
      </c>
      <c r="C41844" s="2" t="s">
        <v>67365</v>
      </c>
    </row>
    <row r="41845" spans="1:3" x14ac:dyDescent="0.4">
      <c r="A41845" s="1">
        <v>463100</v>
      </c>
      <c r="B41845" s="2" t="s">
        <v>67366</v>
      </c>
      <c r="C41845" s="2" t="s">
        <v>30569</v>
      </c>
    </row>
    <row r="41846" spans="1:3" x14ac:dyDescent="0.4">
      <c r="A41846" s="1">
        <v>464530</v>
      </c>
      <c r="B41846" s="2" t="s">
        <v>67367</v>
      </c>
      <c r="C41846" s="2" t="s">
        <v>67368</v>
      </c>
    </row>
    <row r="41847" spans="1:3" x14ac:dyDescent="0.4">
      <c r="A41847" s="1">
        <v>486290</v>
      </c>
      <c r="B41847" s="2" t="s">
        <v>67369</v>
      </c>
      <c r="C41847" s="2" t="s">
        <v>67370</v>
      </c>
    </row>
    <row r="41848" spans="1:3" x14ac:dyDescent="0.4">
      <c r="A41848" s="1">
        <v>492600</v>
      </c>
      <c r="B41848" s="2" t="s">
        <v>67371</v>
      </c>
      <c r="C41848" s="2" t="s">
        <v>4300</v>
      </c>
    </row>
    <row r="41849" spans="1:3" x14ac:dyDescent="0.4">
      <c r="A41849" s="1">
        <v>495230</v>
      </c>
      <c r="B41849" s="2" t="s">
        <v>67372</v>
      </c>
      <c r="C41849" s="2" t="s">
        <v>67373</v>
      </c>
    </row>
    <row r="41850" spans="1:3" x14ac:dyDescent="0.4">
      <c r="A41850" s="1">
        <v>525380</v>
      </c>
      <c r="B41850" s="2" t="s">
        <v>67374</v>
      </c>
      <c r="C41850" s="2" t="s">
        <v>67375</v>
      </c>
    </row>
    <row r="41851" spans="1:3" x14ac:dyDescent="0.4">
      <c r="A41851" s="1">
        <v>529240</v>
      </c>
      <c r="B41851" s="2" t="s">
        <v>67376</v>
      </c>
      <c r="C41851" s="2" t="s">
        <v>67377</v>
      </c>
    </row>
    <row r="41852" spans="1:3" x14ac:dyDescent="0.4">
      <c r="A41852" s="1">
        <v>539370</v>
      </c>
      <c r="B41852" s="2" t="s">
        <v>67378</v>
      </c>
      <c r="C41852" s="2" t="s">
        <v>67379</v>
      </c>
    </row>
    <row r="41853" spans="1:3" x14ac:dyDescent="0.4">
      <c r="A41853" s="1">
        <v>542210</v>
      </c>
      <c r="B41853" s="2" t="s">
        <v>67380</v>
      </c>
      <c r="C41853" s="2" t="s">
        <v>65317</v>
      </c>
    </row>
    <row r="41854" spans="1:3" x14ac:dyDescent="0.4">
      <c r="A41854" s="1">
        <v>546070</v>
      </c>
      <c r="B41854" s="2" t="s">
        <v>67381</v>
      </c>
      <c r="C41854" s="2" t="s">
        <v>67382</v>
      </c>
    </row>
    <row r="41855" spans="1:3" x14ac:dyDescent="0.4">
      <c r="A41855" s="1">
        <v>573780</v>
      </c>
      <c r="B41855" s="2" t="s">
        <v>67383</v>
      </c>
      <c r="C41855" s="2" t="s">
        <v>67384</v>
      </c>
    </row>
    <row r="41856" spans="1:3" x14ac:dyDescent="0.4">
      <c r="A41856" s="1">
        <v>583890</v>
      </c>
      <c r="B41856" s="2" t="s">
        <v>67385</v>
      </c>
      <c r="C41856" s="2" t="s">
        <v>67386</v>
      </c>
    </row>
    <row r="41857" spans="1:3" x14ac:dyDescent="0.4">
      <c r="A41857" s="1">
        <v>597770</v>
      </c>
      <c r="B41857" s="2" t="s">
        <v>67387</v>
      </c>
      <c r="C41857" s="2" t="s">
        <v>67388</v>
      </c>
    </row>
    <row r="41858" spans="1:3" x14ac:dyDescent="0.4">
      <c r="A41858" s="1">
        <v>620070</v>
      </c>
      <c r="B41858" s="2" t="s">
        <v>67389</v>
      </c>
      <c r="C41858" s="2" t="s">
        <v>67390</v>
      </c>
    </row>
    <row r="41859" spans="1:3" x14ac:dyDescent="0.4">
      <c r="A41859" s="1">
        <v>627820</v>
      </c>
      <c r="B41859" s="2" t="s">
        <v>67391</v>
      </c>
      <c r="C41859" s="2" t="s">
        <v>67392</v>
      </c>
    </row>
    <row r="41860" spans="1:3" x14ac:dyDescent="0.4">
      <c r="A41860" s="1">
        <v>645230</v>
      </c>
      <c r="B41860" s="2" t="s">
        <v>67393</v>
      </c>
      <c r="C41860" s="2" t="s">
        <v>67394</v>
      </c>
    </row>
    <row r="41861" spans="1:3" x14ac:dyDescent="0.4">
      <c r="A41861" s="1">
        <v>668780</v>
      </c>
      <c r="B41861" s="2" t="s">
        <v>67395</v>
      </c>
      <c r="C41861" s="2" t="s">
        <v>37249</v>
      </c>
    </row>
    <row r="41862" spans="1:3" x14ac:dyDescent="0.4">
      <c r="A41862" s="1">
        <v>680620</v>
      </c>
      <c r="B41862" s="2" t="s">
        <v>67396</v>
      </c>
      <c r="C41862" s="2" t="s">
        <v>67397</v>
      </c>
    </row>
    <row r="41863" spans="1:3" x14ac:dyDescent="0.4">
      <c r="A41863" s="1">
        <v>707350</v>
      </c>
      <c r="B41863" s="2" t="s">
        <v>67398</v>
      </c>
      <c r="C41863" s="2" t="s">
        <v>67399</v>
      </c>
    </row>
    <row r="41864" spans="1:3" x14ac:dyDescent="0.4">
      <c r="A41864" s="1">
        <v>722620</v>
      </c>
      <c r="B41864" s="2" t="s">
        <v>67400</v>
      </c>
      <c r="C41864" s="2" t="s">
        <v>31671</v>
      </c>
    </row>
    <row r="41865" spans="1:3" x14ac:dyDescent="0.4">
      <c r="A41865" s="1">
        <v>723610</v>
      </c>
      <c r="B41865" s="2" t="s">
        <v>67401</v>
      </c>
      <c r="C41865" s="2" t="s">
        <v>67402</v>
      </c>
    </row>
    <row r="41866" spans="1:3" x14ac:dyDescent="0.4">
      <c r="A41866" s="1">
        <v>735260</v>
      </c>
      <c r="B41866" s="2" t="s">
        <v>67403</v>
      </c>
      <c r="C41866" s="2" t="s">
        <v>67404</v>
      </c>
    </row>
    <row r="41867" spans="1:3" x14ac:dyDescent="0.4">
      <c r="A41867" s="1">
        <v>740790</v>
      </c>
      <c r="B41867" s="2" t="s">
        <v>67405</v>
      </c>
      <c r="C41867" s="2" t="s">
        <v>67406</v>
      </c>
    </row>
    <row r="41868" spans="1:3" x14ac:dyDescent="0.4">
      <c r="A41868" s="1">
        <v>755520</v>
      </c>
      <c r="B41868" s="2" t="s">
        <v>67407</v>
      </c>
      <c r="C41868" s="2" t="s">
        <v>67408</v>
      </c>
    </row>
    <row r="41869" spans="1:3" x14ac:dyDescent="0.4">
      <c r="A41869" s="1">
        <v>760990</v>
      </c>
      <c r="B41869" s="2" t="s">
        <v>67409</v>
      </c>
      <c r="C41869" s="2" t="s">
        <v>67410</v>
      </c>
    </row>
    <row r="41870" spans="1:3" x14ac:dyDescent="0.4">
      <c r="A41870" s="1">
        <v>767200</v>
      </c>
      <c r="B41870" s="2" t="s">
        <v>67411</v>
      </c>
      <c r="C41870" s="2" t="s">
        <v>67412</v>
      </c>
    </row>
    <row r="41871" spans="1:3" x14ac:dyDescent="0.4">
      <c r="A41871" s="1">
        <v>789160</v>
      </c>
      <c r="B41871" s="2" t="s">
        <v>67413</v>
      </c>
      <c r="C41871" s="2" t="s">
        <v>67414</v>
      </c>
    </row>
    <row r="41872" spans="1:3" x14ac:dyDescent="0.4">
      <c r="A41872" s="1">
        <v>801880</v>
      </c>
      <c r="B41872" s="2" t="s">
        <v>67415</v>
      </c>
      <c r="C41872" s="2" t="s">
        <v>67416</v>
      </c>
    </row>
    <row r="41873" spans="1:3" x14ac:dyDescent="0.4">
      <c r="A41873" s="1">
        <v>802850</v>
      </c>
      <c r="B41873" s="2" t="s">
        <v>67417</v>
      </c>
      <c r="C41873" s="2" t="s">
        <v>49453</v>
      </c>
    </row>
    <row r="41874" spans="1:3" x14ac:dyDescent="0.4">
      <c r="A41874" s="1">
        <v>810200</v>
      </c>
      <c r="B41874" s="2" t="s">
        <v>67418</v>
      </c>
      <c r="C41874" s="2" t="s">
        <v>1123</v>
      </c>
    </row>
    <row r="41875" spans="1:3" x14ac:dyDescent="0.4">
      <c r="A41875" s="1">
        <v>812460</v>
      </c>
      <c r="B41875" s="2" t="s">
        <v>67419</v>
      </c>
      <c r="C41875" s="2" t="s">
        <v>67420</v>
      </c>
    </row>
    <row r="41876" spans="1:3" x14ac:dyDescent="0.4">
      <c r="A41876" s="1">
        <v>816210</v>
      </c>
      <c r="B41876" s="2" t="s">
        <v>67421</v>
      </c>
      <c r="C41876" s="2" t="s">
        <v>67422</v>
      </c>
    </row>
    <row r="41877" spans="1:3" x14ac:dyDescent="0.4">
      <c r="A41877" s="1">
        <v>816770</v>
      </c>
      <c r="B41877" s="2" t="s">
        <v>67423</v>
      </c>
      <c r="C41877" s="2" t="s">
        <v>6253</v>
      </c>
    </row>
    <row r="41878" spans="1:3" x14ac:dyDescent="0.4">
      <c r="A41878" s="1">
        <v>846850</v>
      </c>
      <c r="B41878" s="2" t="s">
        <v>67424</v>
      </c>
      <c r="C41878" s="2" t="s">
        <v>67425</v>
      </c>
    </row>
    <row r="41879" spans="1:3" x14ac:dyDescent="0.4">
      <c r="A41879" s="1">
        <v>848700</v>
      </c>
      <c r="B41879" s="2" t="s">
        <v>67426</v>
      </c>
      <c r="C41879" s="2" t="s">
        <v>67427</v>
      </c>
    </row>
    <row r="41880" spans="1:3" x14ac:dyDescent="0.4">
      <c r="A41880" s="1">
        <v>884430</v>
      </c>
      <c r="B41880" s="2" t="s">
        <v>67428</v>
      </c>
      <c r="C41880" s="2" t="s">
        <v>67429</v>
      </c>
    </row>
    <row r="41881" spans="1:3" x14ac:dyDescent="0.4">
      <c r="A41881" s="1">
        <v>915540</v>
      </c>
      <c r="B41881" s="2" t="s">
        <v>67430</v>
      </c>
      <c r="C41881" s="2" t="s">
        <v>67431</v>
      </c>
    </row>
    <row r="41882" spans="1:3" x14ac:dyDescent="0.4">
      <c r="A41882" s="1">
        <v>970800</v>
      </c>
      <c r="B41882" s="2" t="s">
        <v>67432</v>
      </c>
      <c r="C41882" s="2" t="s">
        <v>67433</v>
      </c>
    </row>
    <row r="41883" spans="1:3" x14ac:dyDescent="0.4">
      <c r="A41883" s="1">
        <v>994790</v>
      </c>
      <c r="B41883" s="2" t="s">
        <v>67434</v>
      </c>
      <c r="C41883" s="2" t="s">
        <v>67435</v>
      </c>
    </row>
    <row r="41884" spans="1:3" x14ac:dyDescent="0.4">
      <c r="A41884" s="1">
        <v>1012580</v>
      </c>
      <c r="B41884" s="2" t="s">
        <v>67436</v>
      </c>
      <c r="C41884" s="2" t="s">
        <v>67437</v>
      </c>
    </row>
    <row r="41885" spans="1:3" x14ac:dyDescent="0.4">
      <c r="A41885" s="1">
        <v>1015190</v>
      </c>
      <c r="B41885" s="2" t="s">
        <v>67438</v>
      </c>
      <c r="C41885" s="2" t="s">
        <v>67439</v>
      </c>
    </row>
    <row r="41886" spans="1:3" x14ac:dyDescent="0.4">
      <c r="A41886" s="1">
        <v>1021690</v>
      </c>
      <c r="B41886" s="2" t="s">
        <v>67440</v>
      </c>
      <c r="C41886" s="2" t="s">
        <v>67441</v>
      </c>
    </row>
    <row r="41887" spans="1:3" x14ac:dyDescent="0.4">
      <c r="A41887" s="1">
        <v>1048878</v>
      </c>
      <c r="B41887" s="2" t="s">
        <v>2</v>
      </c>
      <c r="C41887" s="2" t="s">
        <v>886</v>
      </c>
    </row>
    <row r="41888" spans="1:3" x14ac:dyDescent="0.4">
      <c r="A41888" s="1">
        <v>1071770</v>
      </c>
      <c r="B41888" s="2" t="s">
        <v>67442</v>
      </c>
      <c r="C41888" s="2" t="s">
        <v>67443</v>
      </c>
    </row>
    <row r="41889" spans="1:3" x14ac:dyDescent="0.4">
      <c r="A41889" s="1">
        <v>1087330</v>
      </c>
      <c r="B41889" s="2" t="s">
        <v>67444</v>
      </c>
      <c r="C41889" s="2" t="s">
        <v>67445</v>
      </c>
    </row>
    <row r="41890" spans="1:3" x14ac:dyDescent="0.4">
      <c r="A41890" s="1">
        <v>1089110</v>
      </c>
      <c r="B41890" s="2" t="s">
        <v>67446</v>
      </c>
      <c r="C41890" s="2" t="s">
        <v>67447</v>
      </c>
    </row>
    <row r="41891" spans="1:3" x14ac:dyDescent="0.4">
      <c r="A41891" s="1">
        <v>1167570</v>
      </c>
      <c r="B41891" s="2" t="s">
        <v>67448</v>
      </c>
      <c r="C41891" s="2" t="s">
        <v>67449</v>
      </c>
    </row>
    <row r="41892" spans="1:3" x14ac:dyDescent="0.4">
      <c r="A41892" s="1">
        <v>1177610</v>
      </c>
      <c r="B41892" s="2" t="s">
        <v>67450</v>
      </c>
      <c r="C41892" s="2" t="s">
        <v>67451</v>
      </c>
    </row>
    <row r="41893" spans="1:3" x14ac:dyDescent="0.4">
      <c r="A41893" s="1">
        <v>1200910</v>
      </c>
      <c r="B41893" s="2" t="s">
        <v>67452</v>
      </c>
      <c r="C41893" s="2" t="s">
        <v>67453</v>
      </c>
    </row>
    <row r="41894" spans="1:3" x14ac:dyDescent="0.4">
      <c r="A41894" s="1">
        <v>1227000</v>
      </c>
      <c r="B41894" s="2" t="s">
        <v>67454</v>
      </c>
      <c r="C41894" s="2" t="s">
        <v>67455</v>
      </c>
    </row>
    <row r="41895" spans="1:3" x14ac:dyDescent="0.4">
      <c r="A41895" s="1">
        <v>1256710</v>
      </c>
      <c r="B41895" s="2" t="s">
        <v>67456</v>
      </c>
      <c r="C41895" s="2" t="s">
        <v>67457</v>
      </c>
    </row>
    <row r="41896" spans="1:3" x14ac:dyDescent="0.4">
      <c r="A41896" s="1">
        <v>1290200</v>
      </c>
      <c r="B41896" s="2" t="s">
        <v>67458</v>
      </c>
      <c r="C41896" s="2" t="s">
        <v>67459</v>
      </c>
    </row>
    <row r="41897" spans="1:3" x14ac:dyDescent="0.4">
      <c r="A41897" s="1">
        <v>1293000</v>
      </c>
      <c r="B41897" s="2" t="s">
        <v>67460</v>
      </c>
      <c r="C41897" s="2" t="s">
        <v>67461</v>
      </c>
    </row>
    <row r="41898" spans="1:3" x14ac:dyDescent="0.4">
      <c r="A41898" s="1">
        <v>1332470</v>
      </c>
      <c r="B41898" s="2" t="s">
        <v>67462</v>
      </c>
      <c r="C41898" s="2" t="s">
        <v>67463</v>
      </c>
    </row>
    <row r="41899" spans="1:3" x14ac:dyDescent="0.4">
      <c r="A41899" s="1">
        <v>1344790</v>
      </c>
      <c r="B41899" s="2" t="s">
        <v>67464</v>
      </c>
      <c r="C41899" s="2" t="s">
        <v>67465</v>
      </c>
    </row>
    <row r="41900" spans="1:3" x14ac:dyDescent="0.4">
      <c r="A41900" s="1">
        <v>1357372</v>
      </c>
      <c r="B41900" s="2" t="s">
        <v>2</v>
      </c>
      <c r="C41900" s="2" t="s">
        <v>162</v>
      </c>
    </row>
    <row r="41901" spans="1:3" x14ac:dyDescent="0.4">
      <c r="A41901" s="1">
        <v>1363980</v>
      </c>
      <c r="B41901" s="2" t="s">
        <v>67466</v>
      </c>
      <c r="C41901" s="2" t="s">
        <v>67467</v>
      </c>
    </row>
    <row r="41902" spans="1:3" x14ac:dyDescent="0.4">
      <c r="A41902" s="1">
        <v>1370250</v>
      </c>
      <c r="B41902" s="2" t="s">
        <v>67468</v>
      </c>
      <c r="C41902" s="2" t="s">
        <v>67469</v>
      </c>
    </row>
    <row r="41903" spans="1:3" x14ac:dyDescent="0.4">
      <c r="A41903" s="1">
        <v>1424070</v>
      </c>
      <c r="B41903" s="2" t="s">
        <v>67470</v>
      </c>
      <c r="C41903" s="2" t="s">
        <v>67471</v>
      </c>
    </row>
    <row r="41904" spans="1:3" x14ac:dyDescent="0.4">
      <c r="A41904" s="1">
        <v>359230</v>
      </c>
      <c r="B41904" s="2" t="s">
        <v>67472</v>
      </c>
      <c r="C41904" s="2" t="s">
        <v>67473</v>
      </c>
    </row>
    <row r="41905" spans="1:3" x14ac:dyDescent="0.4">
      <c r="A41905" s="1">
        <v>1435480</v>
      </c>
      <c r="B41905" s="2" t="s">
        <v>67474</v>
      </c>
      <c r="C41905" s="2" t="s">
        <v>67475</v>
      </c>
    </row>
    <row r="41906" spans="1:3" x14ac:dyDescent="0.4">
      <c r="A41906" s="1">
        <v>1447060</v>
      </c>
      <c r="B41906" s="2" t="s">
        <v>67476</v>
      </c>
      <c r="C41906" s="2" t="s">
        <v>67477</v>
      </c>
    </row>
    <row r="41907" spans="1:3" x14ac:dyDescent="0.4">
      <c r="A41907" s="1">
        <v>1484050</v>
      </c>
      <c r="B41907" s="2" t="s">
        <v>46397</v>
      </c>
      <c r="C41907" s="2" t="s">
        <v>67478</v>
      </c>
    </row>
    <row r="41908" spans="1:3" x14ac:dyDescent="0.4">
      <c r="A41908" s="1">
        <v>1504550</v>
      </c>
      <c r="B41908" s="2" t="s">
        <v>67479</v>
      </c>
      <c r="C41908" s="2" t="s">
        <v>67480</v>
      </c>
    </row>
    <row r="41909" spans="1:3" x14ac:dyDescent="0.4">
      <c r="A41909" s="1">
        <v>1523010</v>
      </c>
      <c r="B41909" s="2" t="s">
        <v>67481</v>
      </c>
      <c r="C41909" s="2" t="s">
        <v>67482</v>
      </c>
    </row>
    <row r="41910" spans="1:3" x14ac:dyDescent="0.4">
      <c r="A41910" s="1">
        <v>1592650</v>
      </c>
      <c r="B41910" s="2" t="s">
        <v>67483</v>
      </c>
      <c r="C41910" s="2" t="s">
        <v>67484</v>
      </c>
    </row>
    <row r="41911" spans="1:3" x14ac:dyDescent="0.4">
      <c r="A41911" s="1">
        <v>1661360</v>
      </c>
      <c r="B41911" s="2" t="s">
        <v>67485</v>
      </c>
      <c r="C41911" s="2" t="s">
        <v>67486</v>
      </c>
    </row>
    <row r="41912" spans="1:3" x14ac:dyDescent="0.4">
      <c r="A41912" s="1">
        <v>1688200</v>
      </c>
      <c r="B41912" s="2" t="s">
        <v>67487</v>
      </c>
      <c r="C41912" s="2" t="s">
        <v>67488</v>
      </c>
    </row>
    <row r="41913" spans="1:3" x14ac:dyDescent="0.4">
      <c r="A41913" s="1">
        <v>1755300</v>
      </c>
      <c r="B41913" s="2" t="s">
        <v>67489</v>
      </c>
      <c r="C41913" s="2" t="s">
        <v>67490</v>
      </c>
    </row>
    <row r="41914" spans="1:3" x14ac:dyDescent="0.4">
      <c r="A41914" s="1">
        <v>1771380</v>
      </c>
      <c r="B41914" s="2" t="s">
        <v>67491</v>
      </c>
      <c r="C41914" s="2" t="s">
        <v>67492</v>
      </c>
    </row>
    <row r="41915" spans="1:3" x14ac:dyDescent="0.4">
      <c r="A41915" s="1">
        <v>1806090</v>
      </c>
      <c r="B41915" s="2" t="s">
        <v>67493</v>
      </c>
      <c r="C41915" s="2" t="s">
        <v>67494</v>
      </c>
    </row>
    <row r="41916" spans="1:3" x14ac:dyDescent="0.4">
      <c r="A41916" s="1">
        <v>1810810</v>
      </c>
      <c r="B41916" s="2" t="s">
        <v>67495</v>
      </c>
      <c r="C41916" s="2" t="s">
        <v>67496</v>
      </c>
    </row>
    <row r="41917" spans="1:3" x14ac:dyDescent="0.4">
      <c r="A41917" s="1">
        <v>1815400</v>
      </c>
      <c r="B41917" s="2" t="s">
        <v>67497</v>
      </c>
      <c r="C41917" s="2" t="s">
        <v>67498</v>
      </c>
    </row>
    <row r="41918" spans="1:3" x14ac:dyDescent="0.4">
      <c r="A41918" s="1">
        <v>1819860</v>
      </c>
      <c r="B41918" s="2" t="s">
        <v>67499</v>
      </c>
      <c r="C41918" s="2" t="s">
        <v>67500</v>
      </c>
    </row>
    <row r="41919" spans="1:3" x14ac:dyDescent="0.4">
      <c r="A41919" s="1">
        <v>1904050</v>
      </c>
      <c r="B41919" s="2" t="s">
        <v>67501</v>
      </c>
      <c r="C41919" s="2" t="s">
        <v>67502</v>
      </c>
    </row>
    <row r="41920" spans="1:3" x14ac:dyDescent="0.4">
      <c r="A41920" s="1">
        <v>1918400</v>
      </c>
      <c r="B41920" s="2" t="s">
        <v>67503</v>
      </c>
      <c r="C41920" s="2" t="s">
        <v>67504</v>
      </c>
    </row>
    <row r="41921" spans="1:3" x14ac:dyDescent="0.4">
      <c r="A41921" s="1">
        <v>344840</v>
      </c>
      <c r="B41921" s="2" t="s">
        <v>67505</v>
      </c>
      <c r="C41921" s="2" t="s">
        <v>67506</v>
      </c>
    </row>
    <row r="41922" spans="1:3" x14ac:dyDescent="0.4">
      <c r="A41922" s="1">
        <v>1946810</v>
      </c>
      <c r="B41922" s="2" t="s">
        <v>67507</v>
      </c>
      <c r="C41922" s="2" t="s">
        <v>67508</v>
      </c>
    </row>
    <row r="41923" spans="1:3" x14ac:dyDescent="0.4">
      <c r="A41923" s="1">
        <v>1949910</v>
      </c>
      <c r="B41923" s="2" t="s">
        <v>67509</v>
      </c>
      <c r="C41923" s="2" t="s">
        <v>67510</v>
      </c>
    </row>
    <row r="41924" spans="1:3" x14ac:dyDescent="0.4">
      <c r="A41924" s="1">
        <v>1969740</v>
      </c>
      <c r="B41924" s="2" t="s">
        <v>67511</v>
      </c>
      <c r="C41924" s="2" t="s">
        <v>67512</v>
      </c>
    </row>
    <row r="41925" spans="1:3" x14ac:dyDescent="0.4">
      <c r="A41925" s="1">
        <v>1995680</v>
      </c>
      <c r="B41925" s="2" t="s">
        <v>67513</v>
      </c>
      <c r="C41925" s="2" t="s">
        <v>67514</v>
      </c>
    </row>
    <row r="41926" spans="1:3" x14ac:dyDescent="0.4">
      <c r="A41926" s="1">
        <v>2008480</v>
      </c>
      <c r="B41926" s="2" t="s">
        <v>67515</v>
      </c>
      <c r="C41926" s="2" t="s">
        <v>67516</v>
      </c>
    </row>
    <row r="41927" spans="1:3" x14ac:dyDescent="0.4">
      <c r="A41927" s="1">
        <v>2113580</v>
      </c>
      <c r="B41927" s="2" t="s">
        <v>67517</v>
      </c>
      <c r="C41927" s="2" t="s">
        <v>67518</v>
      </c>
    </row>
    <row r="41928" spans="1:3" x14ac:dyDescent="0.4">
      <c r="A41928" s="1">
        <v>2182750</v>
      </c>
      <c r="B41928" s="2" t="s">
        <v>67519</v>
      </c>
      <c r="C41928" s="2" t="s">
        <v>67520</v>
      </c>
    </row>
    <row r="41929" spans="1:3" x14ac:dyDescent="0.4">
      <c r="A41929" s="1">
        <v>2200580</v>
      </c>
      <c r="B41929" s="2" t="s">
        <v>67521</v>
      </c>
      <c r="C41929" s="2" t="s">
        <v>67522</v>
      </c>
    </row>
    <row r="41930" spans="1:3" x14ac:dyDescent="0.4">
      <c r="A41930" s="1">
        <v>2250060</v>
      </c>
      <c r="B41930" s="2" t="s">
        <v>67523</v>
      </c>
      <c r="C41930" s="2" t="s">
        <v>67524</v>
      </c>
    </row>
    <row r="41931" spans="1:3" x14ac:dyDescent="0.4">
      <c r="A41931" s="1">
        <v>2281860</v>
      </c>
      <c r="B41931" s="2" t="s">
        <v>67525</v>
      </c>
      <c r="C41931" s="2" t="s">
        <v>67526</v>
      </c>
    </row>
    <row r="41932" spans="1:3" x14ac:dyDescent="0.4">
      <c r="A41932" s="1">
        <v>27400</v>
      </c>
      <c r="B41932" s="2" t="s">
        <v>67527</v>
      </c>
      <c r="C41932" s="2" t="s">
        <v>67528</v>
      </c>
    </row>
    <row r="41933" spans="1:3" x14ac:dyDescent="0.4">
      <c r="A41933" s="1">
        <v>47920</v>
      </c>
      <c r="B41933" s="2" t="s">
        <v>67529</v>
      </c>
      <c r="C41933" s="2" t="s">
        <v>67530</v>
      </c>
    </row>
    <row r="41934" spans="1:3" x14ac:dyDescent="0.4">
      <c r="A41934" s="1">
        <v>249570</v>
      </c>
      <c r="B41934" s="2" t="s">
        <v>67531</v>
      </c>
      <c r="C41934" s="2" t="s">
        <v>67532</v>
      </c>
    </row>
    <row r="41935" spans="1:3" x14ac:dyDescent="0.4">
      <c r="A41935" s="1">
        <v>258663</v>
      </c>
      <c r="B41935" s="2" t="s">
        <v>2</v>
      </c>
      <c r="C41935" s="2" t="s">
        <v>67533</v>
      </c>
    </row>
    <row r="41936" spans="1:3" x14ac:dyDescent="0.4">
      <c r="A41936" s="1">
        <v>270050</v>
      </c>
      <c r="B41936" s="2" t="s">
        <v>67534</v>
      </c>
      <c r="C41936" s="2" t="s">
        <v>67535</v>
      </c>
    </row>
    <row r="41937" spans="1:3" x14ac:dyDescent="0.4">
      <c r="A41937" s="1">
        <v>306180</v>
      </c>
      <c r="B41937" s="2" t="s">
        <v>2</v>
      </c>
      <c r="C41937" s="2" t="s">
        <v>67536</v>
      </c>
    </row>
    <row r="41938" spans="1:3" x14ac:dyDescent="0.4">
      <c r="A41938" s="1">
        <v>328670</v>
      </c>
      <c r="B41938" s="2" t="s">
        <v>67537</v>
      </c>
      <c r="C41938" s="2" t="s">
        <v>67538</v>
      </c>
    </row>
    <row r="41939" spans="1:3" x14ac:dyDescent="0.4">
      <c r="A41939" s="1">
        <v>332240</v>
      </c>
      <c r="B41939" s="2" t="s">
        <v>2</v>
      </c>
      <c r="C41939" s="2" t="s">
        <v>461</v>
      </c>
    </row>
    <row r="41940" spans="1:3" x14ac:dyDescent="0.4">
      <c r="A41940" s="1">
        <v>344462</v>
      </c>
      <c r="B41940" s="2" t="s">
        <v>2</v>
      </c>
      <c r="C41940" s="2" t="s">
        <v>2609</v>
      </c>
    </row>
    <row r="41941" spans="1:3" x14ac:dyDescent="0.4">
      <c r="A41941" s="1">
        <v>362900</v>
      </c>
      <c r="B41941" s="2" t="s">
        <v>2</v>
      </c>
      <c r="C41941" s="2" t="s">
        <v>67539</v>
      </c>
    </row>
    <row r="41942" spans="1:3" x14ac:dyDescent="0.4">
      <c r="A41942" s="1">
        <v>363610</v>
      </c>
      <c r="B41942" s="2" t="s">
        <v>67540</v>
      </c>
      <c r="C41942" s="2" t="s">
        <v>67541</v>
      </c>
    </row>
    <row r="41943" spans="1:3" x14ac:dyDescent="0.4">
      <c r="A41943" s="1">
        <v>365240</v>
      </c>
      <c r="B41943" s="2" t="s">
        <v>67542</v>
      </c>
      <c r="C41943" s="2" t="s">
        <v>18337</v>
      </c>
    </row>
    <row r="41944" spans="1:3" x14ac:dyDescent="0.4">
      <c r="A41944" s="1">
        <v>373650</v>
      </c>
      <c r="B41944" s="2" t="s">
        <v>67543</v>
      </c>
      <c r="C41944" s="2" t="s">
        <v>67544</v>
      </c>
    </row>
    <row r="41945" spans="1:3" x14ac:dyDescent="0.4">
      <c r="A41945" s="1">
        <v>376450</v>
      </c>
      <c r="B41945" s="2" t="s">
        <v>67545</v>
      </c>
      <c r="C41945" s="2" t="s">
        <v>67546</v>
      </c>
    </row>
    <row r="41946" spans="1:3" x14ac:dyDescent="0.4">
      <c r="A41946" s="1">
        <v>384980</v>
      </c>
      <c r="B41946" s="2" t="s">
        <v>67547</v>
      </c>
      <c r="C41946" s="2" t="s">
        <v>67548</v>
      </c>
    </row>
    <row r="41947" spans="1:3" x14ac:dyDescent="0.4">
      <c r="A41947" s="1">
        <v>403220</v>
      </c>
      <c r="B41947" s="2" t="s">
        <v>2</v>
      </c>
      <c r="C41947" s="2" t="s">
        <v>1158</v>
      </c>
    </row>
    <row r="41948" spans="1:3" x14ac:dyDescent="0.4">
      <c r="A41948" s="1">
        <v>434190</v>
      </c>
      <c r="B41948" s="2" t="s">
        <v>67549</v>
      </c>
      <c r="C41948" s="2" t="s">
        <v>67550</v>
      </c>
    </row>
    <row r="41949" spans="1:3" x14ac:dyDescent="0.4">
      <c r="A41949" s="1">
        <v>438720</v>
      </c>
      <c r="B41949" s="2" t="s">
        <v>67551</v>
      </c>
      <c r="C41949" s="2" t="s">
        <v>67552</v>
      </c>
    </row>
    <row r="41950" spans="1:3" x14ac:dyDescent="0.4">
      <c r="A41950" s="1">
        <v>463480</v>
      </c>
      <c r="B41950" s="2" t="s">
        <v>67553</v>
      </c>
      <c r="C41950" s="2" t="s">
        <v>12908</v>
      </c>
    </row>
    <row r="41951" spans="1:3" x14ac:dyDescent="0.4">
      <c r="A41951" s="1">
        <v>485600</v>
      </c>
      <c r="B41951" s="2" t="s">
        <v>67554</v>
      </c>
      <c r="C41951" s="2" t="s">
        <v>67555</v>
      </c>
    </row>
    <row r="41952" spans="1:3" x14ac:dyDescent="0.4">
      <c r="A41952" s="1">
        <v>485730</v>
      </c>
      <c r="B41952" s="2" t="s">
        <v>67556</v>
      </c>
      <c r="C41952" s="2" t="s">
        <v>67557</v>
      </c>
    </row>
    <row r="41953" spans="1:3" x14ac:dyDescent="0.4">
      <c r="A41953" s="1">
        <v>493000</v>
      </c>
      <c r="B41953" s="2" t="s">
        <v>67558</v>
      </c>
      <c r="C41953" s="2" t="s">
        <v>67559</v>
      </c>
    </row>
    <row r="41954" spans="1:3" x14ac:dyDescent="0.4">
      <c r="A41954" s="1">
        <v>496950</v>
      </c>
      <c r="B41954" s="2" t="s">
        <v>67560</v>
      </c>
      <c r="C41954" s="2" t="s">
        <v>41753</v>
      </c>
    </row>
    <row r="41955" spans="1:3" x14ac:dyDescent="0.4">
      <c r="A41955" s="1">
        <v>506280</v>
      </c>
      <c r="B41955" s="2" t="s">
        <v>67561</v>
      </c>
      <c r="C41955" s="2" t="s">
        <v>25950</v>
      </c>
    </row>
    <row r="41956" spans="1:3" x14ac:dyDescent="0.4">
      <c r="A41956" s="1">
        <v>512160</v>
      </c>
      <c r="B41956" s="2" t="s">
        <v>67562</v>
      </c>
      <c r="C41956" s="2" t="s">
        <v>67563</v>
      </c>
    </row>
    <row r="41957" spans="1:3" x14ac:dyDescent="0.4">
      <c r="A41957" s="1">
        <v>523060</v>
      </c>
      <c r="B41957" s="2" t="s">
        <v>67564</v>
      </c>
      <c r="C41957" s="2" t="s">
        <v>67565</v>
      </c>
    </row>
    <row r="41958" spans="1:3" x14ac:dyDescent="0.4">
      <c r="A41958" s="1">
        <v>540340</v>
      </c>
      <c r="B41958" s="2" t="s">
        <v>2</v>
      </c>
      <c r="C41958" s="2" t="s">
        <v>67566</v>
      </c>
    </row>
    <row r="41959" spans="1:3" x14ac:dyDescent="0.4">
      <c r="A41959" s="1">
        <v>547470</v>
      </c>
      <c r="B41959" s="2" t="s">
        <v>67567</v>
      </c>
      <c r="C41959" s="2" t="s">
        <v>3</v>
      </c>
    </row>
    <row r="41960" spans="1:3" x14ac:dyDescent="0.4">
      <c r="A41960" s="1">
        <v>552390</v>
      </c>
      <c r="B41960" s="2" t="s">
        <v>67568</v>
      </c>
      <c r="C41960" s="2" t="s">
        <v>67569</v>
      </c>
    </row>
    <row r="41961" spans="1:3" x14ac:dyDescent="0.4">
      <c r="A41961" s="1">
        <v>588880</v>
      </c>
      <c r="B41961" s="2" t="s">
        <v>67570</v>
      </c>
      <c r="C41961" s="2" t="s">
        <v>12908</v>
      </c>
    </row>
    <row r="41962" spans="1:3" x14ac:dyDescent="0.4">
      <c r="A41962" s="1">
        <v>601400</v>
      </c>
      <c r="B41962" s="2" t="s">
        <v>67571</v>
      </c>
      <c r="C41962" s="2" t="s">
        <v>67572</v>
      </c>
    </row>
    <row r="41963" spans="1:3" x14ac:dyDescent="0.4">
      <c r="A41963" s="1">
        <v>611850</v>
      </c>
      <c r="B41963" s="2" t="s">
        <v>67573</v>
      </c>
      <c r="C41963" s="2" t="s">
        <v>67574</v>
      </c>
    </row>
    <row r="41964" spans="1:3" x14ac:dyDescent="0.4">
      <c r="A41964" s="1">
        <v>625990</v>
      </c>
      <c r="B41964" s="2" t="s">
        <v>67575</v>
      </c>
      <c r="C41964" s="2" t="s">
        <v>67576</v>
      </c>
    </row>
    <row r="41965" spans="1:3" x14ac:dyDescent="0.4">
      <c r="A41965" s="1">
        <v>633310</v>
      </c>
      <c r="B41965" s="2" t="s">
        <v>2</v>
      </c>
      <c r="C41965" s="2" t="s">
        <v>144</v>
      </c>
    </row>
    <row r="41966" spans="1:3" x14ac:dyDescent="0.4">
      <c r="A41966" s="1">
        <v>645650</v>
      </c>
      <c r="B41966" s="2" t="s">
        <v>67577</v>
      </c>
      <c r="C41966" s="2" t="s">
        <v>67578</v>
      </c>
    </row>
    <row r="41967" spans="1:3" x14ac:dyDescent="0.4">
      <c r="A41967" s="1">
        <v>668670</v>
      </c>
      <c r="B41967" s="2" t="s">
        <v>67579</v>
      </c>
      <c r="C41967" s="2" t="s">
        <v>67580</v>
      </c>
    </row>
    <row r="41968" spans="1:3" x14ac:dyDescent="0.4">
      <c r="A41968" s="1">
        <v>676120</v>
      </c>
      <c r="B41968" s="2" t="s">
        <v>67581</v>
      </c>
      <c r="C41968" s="2" t="s">
        <v>67582</v>
      </c>
    </row>
    <row r="41969" spans="1:3" x14ac:dyDescent="0.4">
      <c r="A41969" s="1">
        <v>698760</v>
      </c>
      <c r="B41969" s="2" t="s">
        <v>2</v>
      </c>
      <c r="C41969" s="2" t="s">
        <v>67583</v>
      </c>
    </row>
    <row r="41970" spans="1:3" x14ac:dyDescent="0.4">
      <c r="A41970" s="1">
        <v>719550</v>
      </c>
      <c r="B41970" s="2" t="s">
        <v>67584</v>
      </c>
      <c r="C41970" s="2" t="s">
        <v>67585</v>
      </c>
    </row>
    <row r="41971" spans="1:3" x14ac:dyDescent="0.4">
      <c r="A41971" s="1">
        <v>731230</v>
      </c>
      <c r="B41971" s="2" t="s">
        <v>67586</v>
      </c>
      <c r="C41971" s="2" t="s">
        <v>3</v>
      </c>
    </row>
    <row r="41972" spans="1:3" x14ac:dyDescent="0.4">
      <c r="A41972" s="1">
        <v>806020</v>
      </c>
      <c r="B41972" s="2" t="s">
        <v>67587</v>
      </c>
      <c r="C41972" s="2" t="s">
        <v>40324</v>
      </c>
    </row>
    <row r="41973" spans="1:3" x14ac:dyDescent="0.4">
      <c r="A41973" s="1">
        <v>808932</v>
      </c>
      <c r="B41973" s="2" t="s">
        <v>2</v>
      </c>
      <c r="C41973" s="2" t="s">
        <v>3</v>
      </c>
    </row>
    <row r="41974" spans="1:3" x14ac:dyDescent="0.4">
      <c r="A41974" s="1">
        <v>816190</v>
      </c>
      <c r="B41974" s="2" t="s">
        <v>67588</v>
      </c>
      <c r="C41974" s="2" t="s">
        <v>1721</v>
      </c>
    </row>
    <row r="41975" spans="1:3" x14ac:dyDescent="0.4">
      <c r="A41975" s="1">
        <v>817640</v>
      </c>
      <c r="B41975" s="2" t="s">
        <v>67589</v>
      </c>
      <c r="C41975" s="2" t="s">
        <v>30431</v>
      </c>
    </row>
    <row r="41976" spans="1:3" x14ac:dyDescent="0.4">
      <c r="A41976" s="1">
        <v>818060</v>
      </c>
      <c r="B41976" s="2" t="s">
        <v>67590</v>
      </c>
      <c r="C41976" s="2" t="s">
        <v>67591</v>
      </c>
    </row>
    <row r="41977" spans="1:3" x14ac:dyDescent="0.4">
      <c r="A41977" s="1">
        <v>828320</v>
      </c>
      <c r="B41977" s="2" t="s">
        <v>67592</v>
      </c>
      <c r="C41977" s="2" t="s">
        <v>67593</v>
      </c>
    </row>
    <row r="41978" spans="1:3" x14ac:dyDescent="0.4">
      <c r="A41978" s="1">
        <v>831230</v>
      </c>
      <c r="B41978" s="2" t="s">
        <v>67594</v>
      </c>
      <c r="C41978" s="2" t="s">
        <v>67595</v>
      </c>
    </row>
    <row r="41979" spans="1:3" x14ac:dyDescent="0.4">
      <c r="A41979" s="1">
        <v>875960</v>
      </c>
      <c r="B41979" s="2" t="s">
        <v>2</v>
      </c>
      <c r="C41979" s="2" t="s">
        <v>1649</v>
      </c>
    </row>
    <row r="41980" spans="1:3" x14ac:dyDescent="0.4">
      <c r="A41980" s="1">
        <v>878320</v>
      </c>
      <c r="B41980" s="2" t="s">
        <v>67596</v>
      </c>
      <c r="C41980" s="2" t="s">
        <v>67597</v>
      </c>
    </row>
    <row r="41981" spans="1:3" x14ac:dyDescent="0.4">
      <c r="A41981" s="1">
        <v>879610</v>
      </c>
      <c r="B41981" s="2" t="s">
        <v>67598</v>
      </c>
      <c r="C41981" s="2" t="s">
        <v>67599</v>
      </c>
    </row>
    <row r="41982" spans="1:3" x14ac:dyDescent="0.4">
      <c r="A41982" s="1">
        <v>879670</v>
      </c>
      <c r="B41982" s="2" t="s">
        <v>67600</v>
      </c>
      <c r="C41982" s="2" t="s">
        <v>67601</v>
      </c>
    </row>
    <row r="41983" spans="1:3" x14ac:dyDescent="0.4">
      <c r="A41983" s="1">
        <v>899990</v>
      </c>
      <c r="B41983" s="2" t="s">
        <v>67602</v>
      </c>
      <c r="C41983" s="2" t="s">
        <v>67603</v>
      </c>
    </row>
    <row r="41984" spans="1:3" x14ac:dyDescent="0.4">
      <c r="A41984" s="1">
        <v>906740</v>
      </c>
      <c r="B41984" s="2" t="s">
        <v>67604</v>
      </c>
      <c r="C41984" s="2" t="s">
        <v>67605</v>
      </c>
    </row>
    <row r="41985" spans="1:3" x14ac:dyDescent="0.4">
      <c r="A41985" s="1">
        <v>915190</v>
      </c>
      <c r="B41985" s="2" t="s">
        <v>67606</v>
      </c>
      <c r="C41985" s="2" t="s">
        <v>67607</v>
      </c>
    </row>
    <row r="41986" spans="1:3" x14ac:dyDescent="0.4">
      <c r="A41986" s="1">
        <v>1234750</v>
      </c>
      <c r="B41986" s="2" t="s">
        <v>67608</v>
      </c>
      <c r="C41986" s="2" t="s">
        <v>67609</v>
      </c>
    </row>
    <row r="41987" spans="1:3" x14ac:dyDescent="0.4">
      <c r="A41987" s="1">
        <v>921390</v>
      </c>
      <c r="B41987" s="2" t="s">
        <v>67610</v>
      </c>
      <c r="C41987" s="2" t="s">
        <v>67611</v>
      </c>
    </row>
    <row r="41988" spans="1:3" x14ac:dyDescent="0.4">
      <c r="A41988" s="1">
        <v>928880</v>
      </c>
      <c r="B41988" s="2" t="s">
        <v>67612</v>
      </c>
      <c r="C41988" s="2" t="s">
        <v>45027</v>
      </c>
    </row>
    <row r="41989" spans="1:3" x14ac:dyDescent="0.4">
      <c r="A41989" s="1">
        <v>945490</v>
      </c>
      <c r="B41989" s="2" t="s">
        <v>67613</v>
      </c>
      <c r="C41989" s="2" t="s">
        <v>67614</v>
      </c>
    </row>
    <row r="41990" spans="1:3" x14ac:dyDescent="0.4">
      <c r="A41990" s="1">
        <v>946650</v>
      </c>
      <c r="B41990" s="2" t="s">
        <v>67615</v>
      </c>
      <c r="C41990" s="2" t="s">
        <v>67616</v>
      </c>
    </row>
    <row r="41991" spans="1:3" x14ac:dyDescent="0.4">
      <c r="A41991" s="1">
        <v>963770</v>
      </c>
      <c r="B41991" s="2" t="s">
        <v>67617</v>
      </c>
      <c r="C41991" s="2" t="s">
        <v>67618</v>
      </c>
    </row>
    <row r="41992" spans="1:3" x14ac:dyDescent="0.4">
      <c r="A41992" s="1">
        <v>985000</v>
      </c>
      <c r="B41992" s="2" t="s">
        <v>67619</v>
      </c>
      <c r="C41992" s="2" t="s">
        <v>67620</v>
      </c>
    </row>
    <row r="41993" spans="1:3" x14ac:dyDescent="0.4">
      <c r="A41993" s="1">
        <v>1000510</v>
      </c>
      <c r="B41993" s="2" t="s">
        <v>67621</v>
      </c>
      <c r="C41993" s="2" t="s">
        <v>67622</v>
      </c>
    </row>
    <row r="41994" spans="1:3" x14ac:dyDescent="0.4">
      <c r="A41994" s="1">
        <v>1013450</v>
      </c>
      <c r="B41994" s="2" t="s">
        <v>67623</v>
      </c>
      <c r="C41994" s="2" t="s">
        <v>67624</v>
      </c>
    </row>
    <row r="41995" spans="1:3" x14ac:dyDescent="0.4">
      <c r="A41995" s="1">
        <v>1013830</v>
      </c>
      <c r="B41995" s="2" t="s">
        <v>67625</v>
      </c>
      <c r="C41995" s="2" t="s">
        <v>67626</v>
      </c>
    </row>
    <row r="41996" spans="1:3" x14ac:dyDescent="0.4">
      <c r="A41996" s="1">
        <v>1353370</v>
      </c>
      <c r="B41996" s="2" t="s">
        <v>67627</v>
      </c>
      <c r="C41996" s="2" t="s">
        <v>67628</v>
      </c>
    </row>
    <row r="41997" spans="1:3" x14ac:dyDescent="0.4">
      <c r="A41997" s="1">
        <v>1015470</v>
      </c>
      <c r="B41997" s="2" t="s">
        <v>67629</v>
      </c>
      <c r="C41997" s="2" t="s">
        <v>67630</v>
      </c>
    </row>
    <row r="41998" spans="1:3" x14ac:dyDescent="0.4">
      <c r="A41998" s="1">
        <v>1033478</v>
      </c>
      <c r="B41998" s="2" t="s">
        <v>2</v>
      </c>
      <c r="C41998" s="2" t="s">
        <v>10471</v>
      </c>
    </row>
    <row r="41999" spans="1:3" x14ac:dyDescent="0.4">
      <c r="A41999" s="1">
        <v>1037910</v>
      </c>
      <c r="B41999" s="2" t="s">
        <v>67631</v>
      </c>
      <c r="C41999" s="2" t="s">
        <v>67632</v>
      </c>
    </row>
    <row r="42000" spans="1:3" x14ac:dyDescent="0.4">
      <c r="A42000" s="1">
        <v>1043870</v>
      </c>
      <c r="B42000" s="2" t="s">
        <v>67633</v>
      </c>
      <c r="C42000" s="2" t="s">
        <v>67634</v>
      </c>
    </row>
    <row r="42001" spans="1:3" x14ac:dyDescent="0.4">
      <c r="A42001" s="1">
        <v>1074510</v>
      </c>
      <c r="B42001" s="2" t="s">
        <v>67635</v>
      </c>
      <c r="C42001" s="2" t="s">
        <v>67636</v>
      </c>
    </row>
    <row r="42002" spans="1:3" x14ac:dyDescent="0.4">
      <c r="A42002" s="1">
        <v>1114030</v>
      </c>
      <c r="B42002" s="2" t="s">
        <v>67637</v>
      </c>
      <c r="C42002" s="2" t="s">
        <v>67638</v>
      </c>
    </row>
    <row r="42003" spans="1:3" x14ac:dyDescent="0.4">
      <c r="A42003" s="1">
        <v>1135070</v>
      </c>
      <c r="B42003" s="2" t="s">
        <v>67639</v>
      </c>
      <c r="C42003" s="2" t="s">
        <v>67640</v>
      </c>
    </row>
    <row r="42004" spans="1:3" x14ac:dyDescent="0.4">
      <c r="A42004" s="1">
        <v>1178050</v>
      </c>
      <c r="B42004" s="2" t="s">
        <v>67641</v>
      </c>
      <c r="C42004" s="2" t="s">
        <v>67642</v>
      </c>
    </row>
    <row r="42005" spans="1:3" x14ac:dyDescent="0.4">
      <c r="A42005" s="1">
        <v>1200420</v>
      </c>
      <c r="B42005" s="2" t="s">
        <v>67643</v>
      </c>
      <c r="C42005" s="2" t="s">
        <v>67644</v>
      </c>
    </row>
    <row r="42006" spans="1:3" x14ac:dyDescent="0.4">
      <c r="A42006" s="1">
        <v>1214600</v>
      </c>
      <c r="B42006" s="2" t="s">
        <v>67645</v>
      </c>
      <c r="C42006" s="2" t="s">
        <v>67646</v>
      </c>
    </row>
    <row r="42007" spans="1:3" x14ac:dyDescent="0.4">
      <c r="A42007" s="1">
        <v>1247640</v>
      </c>
      <c r="B42007" s="2" t="s">
        <v>67647</v>
      </c>
      <c r="C42007" s="2" t="s">
        <v>67648</v>
      </c>
    </row>
    <row r="42008" spans="1:3" x14ac:dyDescent="0.4">
      <c r="A42008" s="1">
        <v>1252250</v>
      </c>
      <c r="B42008" s="2" t="s">
        <v>67649</v>
      </c>
      <c r="C42008" s="2" t="s">
        <v>67650</v>
      </c>
    </row>
    <row r="42009" spans="1:3" x14ac:dyDescent="0.4">
      <c r="A42009" s="1">
        <v>1278370</v>
      </c>
      <c r="B42009" s="2" t="s">
        <v>67651</v>
      </c>
      <c r="C42009" s="2" t="s">
        <v>67652</v>
      </c>
    </row>
    <row r="42010" spans="1:3" x14ac:dyDescent="0.4">
      <c r="A42010" s="1">
        <v>1278630</v>
      </c>
      <c r="B42010" s="2" t="s">
        <v>2</v>
      </c>
      <c r="C42010" s="2" t="s">
        <v>67653</v>
      </c>
    </row>
    <row r="42011" spans="1:3" x14ac:dyDescent="0.4">
      <c r="A42011" s="1">
        <v>1292880</v>
      </c>
      <c r="B42011" s="2" t="s">
        <v>67654</v>
      </c>
      <c r="C42011" s="2" t="s">
        <v>67655</v>
      </c>
    </row>
    <row r="42012" spans="1:3" x14ac:dyDescent="0.4">
      <c r="A42012" s="1">
        <v>1299480</v>
      </c>
      <c r="B42012" s="2" t="s">
        <v>67656</v>
      </c>
      <c r="C42012" s="2" t="s">
        <v>67657</v>
      </c>
    </row>
    <row r="42013" spans="1:3" x14ac:dyDescent="0.4">
      <c r="A42013" s="1">
        <v>1341710</v>
      </c>
      <c r="B42013" s="2" t="s">
        <v>67658</v>
      </c>
      <c r="C42013" s="2" t="s">
        <v>67659</v>
      </c>
    </row>
    <row r="42014" spans="1:3" x14ac:dyDescent="0.4">
      <c r="A42014" s="1">
        <v>1350080</v>
      </c>
      <c r="B42014" s="2" t="s">
        <v>67660</v>
      </c>
      <c r="C42014" s="2" t="s">
        <v>67661</v>
      </c>
    </row>
    <row r="42015" spans="1:3" x14ac:dyDescent="0.4">
      <c r="A42015" s="1">
        <v>1411200</v>
      </c>
      <c r="B42015" s="2" t="s">
        <v>67662</v>
      </c>
      <c r="C42015" s="2" t="s">
        <v>67663</v>
      </c>
    </row>
    <row r="42016" spans="1:3" x14ac:dyDescent="0.4">
      <c r="A42016" s="1">
        <v>1417610</v>
      </c>
      <c r="B42016" s="2" t="s">
        <v>67664</v>
      </c>
      <c r="C42016" s="2" t="s">
        <v>67665</v>
      </c>
    </row>
    <row r="42017" spans="1:3" x14ac:dyDescent="0.4">
      <c r="A42017" s="1">
        <v>1420580</v>
      </c>
      <c r="B42017" s="2" t="s">
        <v>67666</v>
      </c>
      <c r="C42017" s="2" t="s">
        <v>67667</v>
      </c>
    </row>
    <row r="42018" spans="1:3" x14ac:dyDescent="0.4">
      <c r="A42018" s="1">
        <v>1467410</v>
      </c>
      <c r="B42018" s="2" t="s">
        <v>67668</v>
      </c>
      <c r="C42018" s="2" t="s">
        <v>67669</v>
      </c>
    </row>
    <row r="42019" spans="1:3" x14ac:dyDescent="0.4">
      <c r="A42019" s="1">
        <v>1470920</v>
      </c>
      <c r="B42019" s="2" t="s">
        <v>67670</v>
      </c>
      <c r="C42019" s="2" t="s">
        <v>67671</v>
      </c>
    </row>
    <row r="42020" spans="1:3" x14ac:dyDescent="0.4">
      <c r="A42020" s="1">
        <v>1501100</v>
      </c>
      <c r="B42020" s="2" t="s">
        <v>67672</v>
      </c>
      <c r="C42020" s="2" t="s">
        <v>67673</v>
      </c>
    </row>
    <row r="42021" spans="1:3" x14ac:dyDescent="0.4">
      <c r="A42021" s="1">
        <v>1513310</v>
      </c>
      <c r="B42021" s="2" t="s">
        <v>67674</v>
      </c>
      <c r="C42021" s="2" t="s">
        <v>67675</v>
      </c>
    </row>
    <row r="42022" spans="1:3" x14ac:dyDescent="0.4">
      <c r="A42022" s="1">
        <v>1533003</v>
      </c>
      <c r="B42022" s="2" t="s">
        <v>2</v>
      </c>
      <c r="C42022" s="2" t="s">
        <v>6433</v>
      </c>
    </row>
    <row r="42023" spans="1:3" x14ac:dyDescent="0.4">
      <c r="A42023" s="1">
        <v>1541240</v>
      </c>
      <c r="B42023" s="2" t="s">
        <v>67676</v>
      </c>
      <c r="C42023" s="2" t="s">
        <v>67677</v>
      </c>
    </row>
    <row r="42024" spans="1:3" x14ac:dyDescent="0.4">
      <c r="A42024" s="1">
        <v>1563800</v>
      </c>
      <c r="B42024" s="2" t="s">
        <v>67678</v>
      </c>
      <c r="C42024" s="2" t="s">
        <v>67679</v>
      </c>
    </row>
    <row r="42025" spans="1:3" x14ac:dyDescent="0.4">
      <c r="A42025" s="1">
        <v>1671770</v>
      </c>
      <c r="B42025" s="2" t="s">
        <v>67680</v>
      </c>
      <c r="C42025" s="2" t="s">
        <v>67681</v>
      </c>
    </row>
    <row r="42026" spans="1:3" x14ac:dyDescent="0.4">
      <c r="A42026" s="1">
        <v>1690270</v>
      </c>
      <c r="B42026" s="2" t="s">
        <v>67682</v>
      </c>
      <c r="C42026" s="2" t="s">
        <v>67683</v>
      </c>
    </row>
    <row r="42027" spans="1:3" x14ac:dyDescent="0.4">
      <c r="A42027" s="1">
        <v>1693250</v>
      </c>
      <c r="B42027" s="2" t="s">
        <v>67684</v>
      </c>
      <c r="C42027" s="2" t="s">
        <v>67685</v>
      </c>
    </row>
    <row r="42028" spans="1:3" x14ac:dyDescent="0.4">
      <c r="A42028" s="1">
        <v>1753530</v>
      </c>
      <c r="B42028" s="2" t="s">
        <v>67686</v>
      </c>
      <c r="C42028" s="2" t="s">
        <v>67687</v>
      </c>
    </row>
    <row r="42029" spans="1:3" x14ac:dyDescent="0.4">
      <c r="A42029" s="1">
        <v>1765320</v>
      </c>
      <c r="B42029" s="2" t="s">
        <v>67688</v>
      </c>
      <c r="C42029" s="2" t="s">
        <v>67689</v>
      </c>
    </row>
    <row r="42030" spans="1:3" x14ac:dyDescent="0.4">
      <c r="A42030" s="1">
        <v>1769533</v>
      </c>
      <c r="B42030" s="2" t="s">
        <v>2</v>
      </c>
      <c r="C42030" s="2" t="s">
        <v>440</v>
      </c>
    </row>
    <row r="42031" spans="1:3" x14ac:dyDescent="0.4">
      <c r="A42031" s="1">
        <v>1794250</v>
      </c>
      <c r="B42031" s="2" t="s">
        <v>67690</v>
      </c>
      <c r="C42031" s="2" t="s">
        <v>67691</v>
      </c>
    </row>
    <row r="42032" spans="1:3" x14ac:dyDescent="0.4">
      <c r="A42032" s="1">
        <v>1804515</v>
      </c>
      <c r="B42032" s="2" t="s">
        <v>2</v>
      </c>
      <c r="C42032" s="2" t="s">
        <v>160</v>
      </c>
    </row>
    <row r="42033" spans="1:3" x14ac:dyDescent="0.4">
      <c r="A42033" s="1">
        <v>2011860</v>
      </c>
      <c r="B42033" s="2" t="s">
        <v>67692</v>
      </c>
      <c r="C42033" s="2" t="s">
        <v>67693</v>
      </c>
    </row>
    <row r="42034" spans="1:3" x14ac:dyDescent="0.4">
      <c r="A42034" s="1">
        <v>494450</v>
      </c>
      <c r="B42034" s="2" t="s">
        <v>67694</v>
      </c>
      <c r="C42034" s="2" t="s">
        <v>67695</v>
      </c>
    </row>
    <row r="42035" spans="1:3" x14ac:dyDescent="0.4">
      <c r="A42035" s="1">
        <v>2020490</v>
      </c>
      <c r="B42035" s="2" t="s">
        <v>67696</v>
      </c>
      <c r="C42035" s="2" t="s">
        <v>67697</v>
      </c>
    </row>
    <row r="42036" spans="1:3" x14ac:dyDescent="0.4">
      <c r="A42036" s="1">
        <v>2069420</v>
      </c>
      <c r="B42036" s="2" t="s">
        <v>67698</v>
      </c>
      <c r="C42036" s="2" t="s">
        <v>67699</v>
      </c>
    </row>
    <row r="42037" spans="1:3" x14ac:dyDescent="0.4">
      <c r="A42037" s="1">
        <v>2105250</v>
      </c>
      <c r="B42037" s="2" t="s">
        <v>67700</v>
      </c>
      <c r="C42037" s="2" t="s">
        <v>67701</v>
      </c>
    </row>
    <row r="42038" spans="1:3" x14ac:dyDescent="0.4">
      <c r="A42038" s="1">
        <v>2207070</v>
      </c>
      <c r="B42038" s="2" t="s">
        <v>67702</v>
      </c>
      <c r="C42038" s="2" t="s">
        <v>67703</v>
      </c>
    </row>
    <row r="42039" spans="1:3" x14ac:dyDescent="0.4">
      <c r="A42039" s="1">
        <v>2210710</v>
      </c>
      <c r="B42039" s="2" t="s">
        <v>67704</v>
      </c>
      <c r="C42039" s="2" t="s">
        <v>67705</v>
      </c>
    </row>
    <row r="42040" spans="1:3" x14ac:dyDescent="0.4">
      <c r="A42040" s="1">
        <v>2236920</v>
      </c>
      <c r="B42040" s="2" t="s">
        <v>67706</v>
      </c>
      <c r="C42040" s="2" t="s">
        <v>67707</v>
      </c>
    </row>
    <row r="42041" spans="1:3" x14ac:dyDescent="0.4">
      <c r="A42041" s="1">
        <v>2261070</v>
      </c>
      <c r="B42041" s="2" t="s">
        <v>67708</v>
      </c>
      <c r="C42041" s="2" t="s">
        <v>67709</v>
      </c>
    </row>
    <row r="42042" spans="1:3" x14ac:dyDescent="0.4">
      <c r="A42042" s="1">
        <v>3050</v>
      </c>
      <c r="B42042" s="2" t="s">
        <v>67710</v>
      </c>
      <c r="C42042" s="2" t="s">
        <v>67711</v>
      </c>
    </row>
    <row r="42043" spans="1:3" x14ac:dyDescent="0.4">
      <c r="A42043" s="1">
        <v>73020</v>
      </c>
      <c r="B42043" s="2" t="s">
        <v>67712</v>
      </c>
      <c r="C42043" s="2" t="s">
        <v>67713</v>
      </c>
    </row>
    <row r="42044" spans="1:3" x14ac:dyDescent="0.4">
      <c r="A42044" s="1">
        <v>208302</v>
      </c>
      <c r="B42044" s="2" t="s">
        <v>2</v>
      </c>
      <c r="C42044" s="2" t="s">
        <v>160</v>
      </c>
    </row>
    <row r="42045" spans="1:3" x14ac:dyDescent="0.4">
      <c r="A42045" s="1">
        <v>208343</v>
      </c>
      <c r="B42045" s="2" t="s">
        <v>2</v>
      </c>
      <c r="C42045" s="2" t="s">
        <v>67714</v>
      </c>
    </row>
    <row r="42046" spans="1:3" x14ac:dyDescent="0.4">
      <c r="A42046" s="1">
        <v>290990</v>
      </c>
      <c r="B42046" s="2" t="s">
        <v>67715</v>
      </c>
      <c r="C42046" s="2" t="s">
        <v>67716</v>
      </c>
    </row>
    <row r="42047" spans="1:3" x14ac:dyDescent="0.4">
      <c r="A42047" s="1">
        <v>295930</v>
      </c>
      <c r="B42047" s="2" t="s">
        <v>67717</v>
      </c>
      <c r="C42047" s="2" t="s">
        <v>30783</v>
      </c>
    </row>
    <row r="42048" spans="1:3" x14ac:dyDescent="0.4">
      <c r="A42048" s="1">
        <v>298560</v>
      </c>
      <c r="B42048" s="2" t="s">
        <v>67718</v>
      </c>
      <c r="C42048" s="2" t="s">
        <v>67719</v>
      </c>
    </row>
    <row r="42049" spans="1:3" x14ac:dyDescent="0.4">
      <c r="A42049" s="1">
        <v>299500</v>
      </c>
      <c r="B42049" s="2" t="s">
        <v>67720</v>
      </c>
      <c r="C42049" s="2" t="s">
        <v>67721</v>
      </c>
    </row>
    <row r="42050" spans="1:3" x14ac:dyDescent="0.4">
      <c r="A42050" s="1">
        <v>306370</v>
      </c>
      <c r="B42050" s="2" t="s">
        <v>67722</v>
      </c>
      <c r="C42050" s="2" t="s">
        <v>67723</v>
      </c>
    </row>
    <row r="42051" spans="1:3" x14ac:dyDescent="0.4">
      <c r="A42051" s="1">
        <v>306410</v>
      </c>
      <c r="B42051" s="2" t="s">
        <v>67724</v>
      </c>
      <c r="C42051" s="2" t="s">
        <v>67725</v>
      </c>
    </row>
    <row r="42052" spans="1:3" x14ac:dyDescent="0.4">
      <c r="A42052" s="1">
        <v>312150</v>
      </c>
      <c r="B42052" s="2" t="s">
        <v>67726</v>
      </c>
      <c r="C42052" s="2" t="s">
        <v>67727</v>
      </c>
    </row>
    <row r="42053" spans="1:3" x14ac:dyDescent="0.4">
      <c r="A42053" s="1">
        <v>320386</v>
      </c>
      <c r="B42053" s="2" t="s">
        <v>2</v>
      </c>
      <c r="C42053" s="2" t="s">
        <v>100</v>
      </c>
    </row>
    <row r="42054" spans="1:3" x14ac:dyDescent="0.4">
      <c r="A42054" s="1">
        <v>325160</v>
      </c>
      <c r="B42054" s="2" t="s">
        <v>67728</v>
      </c>
      <c r="C42054" s="2" t="s">
        <v>67729</v>
      </c>
    </row>
    <row r="42055" spans="1:3" x14ac:dyDescent="0.4">
      <c r="A42055" s="1">
        <v>329980</v>
      </c>
      <c r="B42055" s="2" t="s">
        <v>67730</v>
      </c>
      <c r="C42055" s="2" t="s">
        <v>67731</v>
      </c>
    </row>
    <row r="42056" spans="1:3" x14ac:dyDescent="0.4">
      <c r="A42056" s="1">
        <v>336220</v>
      </c>
      <c r="B42056" s="2" t="s">
        <v>67732</v>
      </c>
      <c r="C42056" s="2" t="s">
        <v>67733</v>
      </c>
    </row>
    <row r="42057" spans="1:3" x14ac:dyDescent="0.4">
      <c r="A42057" s="1">
        <v>346330</v>
      </c>
      <c r="B42057" s="2" t="s">
        <v>67734</v>
      </c>
      <c r="C42057" s="2" t="s">
        <v>67735</v>
      </c>
    </row>
    <row r="42058" spans="1:3" x14ac:dyDescent="0.4">
      <c r="A42058" s="1">
        <v>358770</v>
      </c>
      <c r="B42058" s="2" t="s">
        <v>67736</v>
      </c>
      <c r="C42058" s="2" t="s">
        <v>67737</v>
      </c>
    </row>
    <row r="42059" spans="1:3" x14ac:dyDescent="0.4">
      <c r="A42059" s="1">
        <v>368770</v>
      </c>
      <c r="B42059" s="2" t="s">
        <v>67738</v>
      </c>
      <c r="C42059" s="2" t="s">
        <v>67739</v>
      </c>
    </row>
    <row r="42060" spans="1:3" x14ac:dyDescent="0.4">
      <c r="A42060" s="1">
        <v>369190</v>
      </c>
      <c r="B42060" s="2" t="s">
        <v>67740</v>
      </c>
      <c r="C42060" s="2" t="s">
        <v>67741</v>
      </c>
    </row>
    <row r="42061" spans="1:3" x14ac:dyDescent="0.4">
      <c r="A42061" s="1">
        <v>374450</v>
      </c>
      <c r="B42061" s="2" t="s">
        <v>67742</v>
      </c>
      <c r="C42061" s="2" t="s">
        <v>470</v>
      </c>
    </row>
    <row r="42062" spans="1:3" x14ac:dyDescent="0.4">
      <c r="A42062" s="1">
        <v>380690</v>
      </c>
      <c r="B42062" s="2" t="s">
        <v>67743</v>
      </c>
      <c r="C42062" s="2" t="s">
        <v>12879</v>
      </c>
    </row>
    <row r="42063" spans="1:3" x14ac:dyDescent="0.4">
      <c r="A42063" s="1">
        <v>408990</v>
      </c>
      <c r="B42063" s="2" t="s">
        <v>67744</v>
      </c>
      <c r="C42063" s="2" t="s">
        <v>67745</v>
      </c>
    </row>
    <row r="42064" spans="1:3" x14ac:dyDescent="0.4">
      <c r="A42064" s="1">
        <v>417430</v>
      </c>
      <c r="B42064" s="2" t="s">
        <v>67746</v>
      </c>
      <c r="C42064" s="2" t="s">
        <v>67747</v>
      </c>
    </row>
    <row r="42065" spans="1:3" x14ac:dyDescent="0.4">
      <c r="A42065" s="1">
        <v>428200</v>
      </c>
      <c r="B42065" s="2" t="s">
        <v>67748</v>
      </c>
      <c r="C42065" s="2" t="s">
        <v>67749</v>
      </c>
    </row>
    <row r="42066" spans="1:3" x14ac:dyDescent="0.4">
      <c r="A42066" s="1">
        <v>439960</v>
      </c>
      <c r="B42066" s="2" t="s">
        <v>67750</v>
      </c>
      <c r="C42066" s="2" t="s">
        <v>67751</v>
      </c>
    </row>
    <row r="42067" spans="1:3" x14ac:dyDescent="0.4">
      <c r="A42067" s="1">
        <v>448480</v>
      </c>
      <c r="B42067" s="2" t="s">
        <v>67752</v>
      </c>
      <c r="C42067" s="2" t="s">
        <v>67753</v>
      </c>
    </row>
    <row r="42068" spans="1:3" x14ac:dyDescent="0.4">
      <c r="A42068" s="1">
        <v>453890</v>
      </c>
      <c r="B42068" s="2" t="s">
        <v>67754</v>
      </c>
      <c r="C42068" s="2" t="s">
        <v>67755</v>
      </c>
    </row>
    <row r="42069" spans="1:3" x14ac:dyDescent="0.4">
      <c r="A42069" s="1">
        <v>467390</v>
      </c>
      <c r="B42069" s="2" t="s">
        <v>67756</v>
      </c>
      <c r="C42069" s="2" t="s">
        <v>36487</v>
      </c>
    </row>
    <row r="42070" spans="1:3" x14ac:dyDescent="0.4">
      <c r="A42070" s="1">
        <v>486210</v>
      </c>
      <c r="B42070" s="2" t="s">
        <v>2</v>
      </c>
      <c r="C42070" s="2" t="s">
        <v>886</v>
      </c>
    </row>
    <row r="42071" spans="1:3" x14ac:dyDescent="0.4">
      <c r="A42071" s="1">
        <v>512430</v>
      </c>
      <c r="B42071" s="2" t="s">
        <v>67757</v>
      </c>
      <c r="C42071" s="2" t="s">
        <v>67758</v>
      </c>
    </row>
    <row r="42072" spans="1:3" x14ac:dyDescent="0.4">
      <c r="A42072" s="1">
        <v>521200</v>
      </c>
      <c r="B42072" s="2" t="s">
        <v>67759</v>
      </c>
      <c r="C42072" s="2" t="s">
        <v>67760</v>
      </c>
    </row>
    <row r="42073" spans="1:3" x14ac:dyDescent="0.4">
      <c r="A42073" s="1">
        <v>548890</v>
      </c>
      <c r="B42073" s="2" t="s">
        <v>67761</v>
      </c>
      <c r="C42073" s="2" t="s">
        <v>67762</v>
      </c>
    </row>
    <row r="42074" spans="1:3" x14ac:dyDescent="0.4">
      <c r="A42074" s="1">
        <v>550420</v>
      </c>
      <c r="B42074" s="2" t="s">
        <v>67763</v>
      </c>
      <c r="C42074" s="2" t="s">
        <v>67764</v>
      </c>
    </row>
    <row r="42075" spans="1:3" x14ac:dyDescent="0.4">
      <c r="A42075" s="1">
        <v>558870</v>
      </c>
      <c r="B42075" s="2" t="s">
        <v>67765</v>
      </c>
      <c r="C42075" s="2" t="s">
        <v>67766</v>
      </c>
    </row>
    <row r="42076" spans="1:3" x14ac:dyDescent="0.4">
      <c r="A42076" s="1">
        <v>566150</v>
      </c>
      <c r="B42076" s="2" t="s">
        <v>67767</v>
      </c>
      <c r="C42076" s="2" t="s">
        <v>57906</v>
      </c>
    </row>
    <row r="42077" spans="1:3" x14ac:dyDescent="0.4">
      <c r="A42077" s="1">
        <v>572000</v>
      </c>
      <c r="B42077" s="2" t="s">
        <v>67768</v>
      </c>
      <c r="C42077" s="2" t="s">
        <v>67769</v>
      </c>
    </row>
    <row r="42078" spans="1:3" x14ac:dyDescent="0.4">
      <c r="A42078" s="1">
        <v>607660</v>
      </c>
      <c r="B42078" s="2" t="s">
        <v>67770</v>
      </c>
      <c r="C42078" s="2" t="s">
        <v>67771</v>
      </c>
    </row>
    <row r="42079" spans="1:3" x14ac:dyDescent="0.4">
      <c r="A42079" s="1">
        <v>631830</v>
      </c>
      <c r="B42079" s="2" t="s">
        <v>67772</v>
      </c>
      <c r="C42079" s="2" t="s">
        <v>67773</v>
      </c>
    </row>
    <row r="42080" spans="1:3" x14ac:dyDescent="0.4">
      <c r="A42080" s="1">
        <v>689620</v>
      </c>
      <c r="B42080" s="2" t="s">
        <v>67774</v>
      </c>
      <c r="C42080" s="2" t="s">
        <v>67775</v>
      </c>
    </row>
    <row r="42081" spans="1:3" x14ac:dyDescent="0.4">
      <c r="A42081" s="1">
        <v>690220</v>
      </c>
      <c r="B42081" s="2" t="s">
        <v>67776</v>
      </c>
      <c r="C42081" s="2" t="s">
        <v>3</v>
      </c>
    </row>
    <row r="42082" spans="1:3" x14ac:dyDescent="0.4">
      <c r="A42082" s="1">
        <v>700830</v>
      </c>
      <c r="B42082" s="2" t="s">
        <v>67777</v>
      </c>
      <c r="C42082" s="2" t="s">
        <v>2736</v>
      </c>
    </row>
    <row r="42083" spans="1:3" x14ac:dyDescent="0.4">
      <c r="A42083" s="1">
        <v>710190</v>
      </c>
      <c r="B42083" s="2" t="s">
        <v>67778</v>
      </c>
      <c r="C42083" s="2" t="s">
        <v>193</v>
      </c>
    </row>
    <row r="42084" spans="1:3" x14ac:dyDescent="0.4">
      <c r="A42084" s="1">
        <v>712180</v>
      </c>
      <c r="B42084" s="2" t="s">
        <v>67779</v>
      </c>
      <c r="C42084" s="2" t="s">
        <v>67780</v>
      </c>
    </row>
    <row r="42085" spans="1:3" x14ac:dyDescent="0.4">
      <c r="A42085" s="1">
        <v>767030</v>
      </c>
      <c r="B42085" s="2" t="s">
        <v>67781</v>
      </c>
      <c r="C42085" s="2" t="s">
        <v>67782</v>
      </c>
    </row>
    <row r="42086" spans="1:3" x14ac:dyDescent="0.4">
      <c r="A42086" s="1">
        <v>773420</v>
      </c>
      <c r="B42086" s="2" t="s">
        <v>67783</v>
      </c>
      <c r="C42086" s="2" t="s">
        <v>67784</v>
      </c>
    </row>
    <row r="42087" spans="1:3" x14ac:dyDescent="0.4">
      <c r="A42087" s="1">
        <v>793880</v>
      </c>
      <c r="B42087" s="2" t="s">
        <v>67785</v>
      </c>
      <c r="C42087" s="2" t="s">
        <v>67786</v>
      </c>
    </row>
    <row r="42088" spans="1:3" x14ac:dyDescent="0.4">
      <c r="A42088" s="1">
        <v>794650</v>
      </c>
      <c r="B42088" s="2" t="s">
        <v>67787</v>
      </c>
      <c r="C42088" s="2" t="s">
        <v>67788</v>
      </c>
    </row>
    <row r="42089" spans="1:3" x14ac:dyDescent="0.4">
      <c r="A42089" s="1">
        <v>818390</v>
      </c>
      <c r="B42089" s="2" t="s">
        <v>67789</v>
      </c>
      <c r="C42089" s="2" t="s">
        <v>67790</v>
      </c>
    </row>
    <row r="42090" spans="1:3" x14ac:dyDescent="0.4">
      <c r="A42090" s="1">
        <v>859300</v>
      </c>
      <c r="B42090" s="2" t="s">
        <v>2</v>
      </c>
      <c r="C42090" s="2" t="s">
        <v>250</v>
      </c>
    </row>
    <row r="42091" spans="1:3" x14ac:dyDescent="0.4">
      <c r="A42091" s="1">
        <v>1122740</v>
      </c>
      <c r="B42091" s="2" t="s">
        <v>67791</v>
      </c>
      <c r="C42091" s="2" t="s">
        <v>49476</v>
      </c>
    </row>
    <row r="42092" spans="1:3" x14ac:dyDescent="0.4">
      <c r="A42092" s="1">
        <v>867660</v>
      </c>
      <c r="B42092" s="2" t="s">
        <v>67792</v>
      </c>
      <c r="C42092" s="2" t="s">
        <v>67793</v>
      </c>
    </row>
    <row r="42093" spans="1:3" x14ac:dyDescent="0.4">
      <c r="A42093" s="1">
        <v>868500</v>
      </c>
      <c r="B42093" s="2" t="s">
        <v>67794</v>
      </c>
      <c r="C42093" s="2" t="s">
        <v>67795</v>
      </c>
    </row>
    <row r="42094" spans="1:3" x14ac:dyDescent="0.4">
      <c r="A42094" s="1">
        <v>869280</v>
      </c>
      <c r="B42094" s="2" t="s">
        <v>67796</v>
      </c>
      <c r="C42094" s="2" t="s">
        <v>67797</v>
      </c>
    </row>
    <row r="42095" spans="1:3" x14ac:dyDescent="0.4">
      <c r="A42095" s="1">
        <v>871490</v>
      </c>
      <c r="B42095" s="2" t="s">
        <v>67798</v>
      </c>
      <c r="C42095" s="2" t="s">
        <v>67799</v>
      </c>
    </row>
    <row r="42096" spans="1:3" x14ac:dyDescent="0.4">
      <c r="A42096" s="1">
        <v>874140</v>
      </c>
      <c r="B42096" s="2" t="s">
        <v>67800</v>
      </c>
      <c r="C42096" s="2" t="s">
        <v>1721</v>
      </c>
    </row>
    <row r="42097" spans="1:3" x14ac:dyDescent="0.4">
      <c r="A42097" s="1">
        <v>876380</v>
      </c>
      <c r="B42097" s="2" t="s">
        <v>67801</v>
      </c>
      <c r="C42097" s="2" t="s">
        <v>67802</v>
      </c>
    </row>
    <row r="42098" spans="1:3" x14ac:dyDescent="0.4">
      <c r="A42098" s="1">
        <v>887720</v>
      </c>
      <c r="B42098" s="2" t="s">
        <v>67803</v>
      </c>
      <c r="C42098" s="2" t="s">
        <v>67804</v>
      </c>
    </row>
    <row r="42099" spans="1:3" x14ac:dyDescent="0.4">
      <c r="A42099" s="1">
        <v>918170</v>
      </c>
      <c r="B42099" s="2" t="s">
        <v>67805</v>
      </c>
      <c r="C42099" s="2" t="s">
        <v>32037</v>
      </c>
    </row>
    <row r="42100" spans="1:3" x14ac:dyDescent="0.4">
      <c r="A42100" s="1">
        <v>922920</v>
      </c>
      <c r="B42100" s="2" t="s">
        <v>67806</v>
      </c>
      <c r="C42100" s="2" t="s">
        <v>67807</v>
      </c>
    </row>
    <row r="42101" spans="1:3" x14ac:dyDescent="0.4">
      <c r="A42101" s="1">
        <v>928230</v>
      </c>
      <c r="B42101" s="2" t="s">
        <v>67808</v>
      </c>
      <c r="C42101" s="2" t="s">
        <v>64128</v>
      </c>
    </row>
    <row r="42102" spans="1:3" x14ac:dyDescent="0.4">
      <c r="A42102" s="1">
        <v>928840</v>
      </c>
      <c r="B42102" s="2" t="s">
        <v>67809</v>
      </c>
      <c r="C42102" s="2" t="s">
        <v>67810</v>
      </c>
    </row>
    <row r="42103" spans="1:3" x14ac:dyDescent="0.4">
      <c r="A42103" s="1">
        <v>944240</v>
      </c>
      <c r="B42103" s="2" t="s">
        <v>2</v>
      </c>
      <c r="C42103" s="2" t="s">
        <v>4679</v>
      </c>
    </row>
    <row r="42104" spans="1:3" x14ac:dyDescent="0.4">
      <c r="A42104" s="1">
        <v>954080</v>
      </c>
      <c r="B42104" s="2" t="s">
        <v>67811</v>
      </c>
      <c r="C42104" s="2" t="s">
        <v>67812</v>
      </c>
    </row>
    <row r="42105" spans="1:3" x14ac:dyDescent="0.4">
      <c r="A42105" s="1">
        <v>1018990</v>
      </c>
      <c r="B42105" s="2" t="s">
        <v>67813</v>
      </c>
      <c r="C42105" s="2" t="s">
        <v>2533</v>
      </c>
    </row>
    <row r="42106" spans="1:3" x14ac:dyDescent="0.4">
      <c r="A42106" s="1">
        <v>1059890</v>
      </c>
      <c r="B42106" s="2" t="s">
        <v>67814</v>
      </c>
      <c r="C42106" s="2" t="s">
        <v>67815</v>
      </c>
    </row>
    <row r="42107" spans="1:3" x14ac:dyDescent="0.4">
      <c r="A42107" s="1">
        <v>1070410</v>
      </c>
      <c r="B42107" s="2" t="s">
        <v>67816</v>
      </c>
      <c r="C42107" s="2" t="s">
        <v>67817</v>
      </c>
    </row>
    <row r="42108" spans="1:3" x14ac:dyDescent="0.4">
      <c r="A42108" s="1">
        <v>1078730</v>
      </c>
      <c r="B42108" s="2" t="s">
        <v>67818</v>
      </c>
      <c r="C42108" s="2" t="s">
        <v>67819</v>
      </c>
    </row>
    <row r="42109" spans="1:3" x14ac:dyDescent="0.4">
      <c r="A42109" s="1">
        <v>1094320</v>
      </c>
      <c r="B42109" s="2" t="s">
        <v>67820</v>
      </c>
      <c r="C42109" s="2" t="s">
        <v>67821</v>
      </c>
    </row>
    <row r="42110" spans="1:3" x14ac:dyDescent="0.4">
      <c r="A42110" s="1">
        <v>1098292</v>
      </c>
      <c r="B42110" s="2" t="s">
        <v>67822</v>
      </c>
      <c r="C42110" s="2" t="s">
        <v>67823</v>
      </c>
    </row>
    <row r="42111" spans="1:3" x14ac:dyDescent="0.4">
      <c r="A42111" s="1">
        <v>1102480</v>
      </c>
      <c r="B42111" s="2" t="s">
        <v>2</v>
      </c>
      <c r="C42111" s="2" t="s">
        <v>3919</v>
      </c>
    </row>
    <row r="42112" spans="1:3" x14ac:dyDescent="0.4">
      <c r="A42112" s="1">
        <v>1152580</v>
      </c>
      <c r="B42112" s="2" t="s">
        <v>67824</v>
      </c>
      <c r="C42112" s="2" t="s">
        <v>67825</v>
      </c>
    </row>
    <row r="42113" spans="1:3" x14ac:dyDescent="0.4">
      <c r="A42113" s="1">
        <v>1162208</v>
      </c>
      <c r="B42113" s="2" t="s">
        <v>2</v>
      </c>
      <c r="C42113" s="2" t="s">
        <v>215</v>
      </c>
    </row>
    <row r="42114" spans="1:3" x14ac:dyDescent="0.4">
      <c r="A42114" s="1">
        <v>1169230</v>
      </c>
      <c r="B42114" s="2" t="s">
        <v>67826</v>
      </c>
      <c r="C42114" s="2" t="s">
        <v>67827</v>
      </c>
    </row>
    <row r="42115" spans="1:3" x14ac:dyDescent="0.4">
      <c r="A42115" s="1">
        <v>1199060</v>
      </c>
      <c r="B42115" s="2" t="s">
        <v>67828</v>
      </c>
      <c r="C42115" s="2" t="s">
        <v>67829</v>
      </c>
    </row>
    <row r="42116" spans="1:3" x14ac:dyDescent="0.4">
      <c r="A42116" s="1">
        <v>1213590</v>
      </c>
      <c r="B42116" s="2" t="s">
        <v>2</v>
      </c>
      <c r="C42116" s="2" t="s">
        <v>929</v>
      </c>
    </row>
    <row r="42117" spans="1:3" x14ac:dyDescent="0.4">
      <c r="A42117" s="1">
        <v>1219500</v>
      </c>
      <c r="B42117" s="2" t="s">
        <v>67830</v>
      </c>
      <c r="C42117" s="2" t="s">
        <v>67831</v>
      </c>
    </row>
    <row r="42118" spans="1:3" x14ac:dyDescent="0.4">
      <c r="A42118" s="1">
        <v>1221440</v>
      </c>
      <c r="B42118" s="2" t="s">
        <v>67832</v>
      </c>
      <c r="C42118" s="2" t="s">
        <v>67833</v>
      </c>
    </row>
    <row r="42119" spans="1:3" x14ac:dyDescent="0.4">
      <c r="A42119" s="1">
        <v>1237720</v>
      </c>
      <c r="B42119" s="2" t="s">
        <v>2</v>
      </c>
      <c r="C42119" s="2" t="s">
        <v>1123</v>
      </c>
    </row>
    <row r="42120" spans="1:3" x14ac:dyDescent="0.4">
      <c r="A42120" s="1">
        <v>1265410</v>
      </c>
      <c r="B42120" s="2" t="s">
        <v>67834</v>
      </c>
      <c r="C42120" s="2" t="s">
        <v>67835</v>
      </c>
    </row>
    <row r="42121" spans="1:3" x14ac:dyDescent="0.4">
      <c r="A42121" s="1">
        <v>1269240</v>
      </c>
      <c r="B42121" s="2" t="s">
        <v>67836</v>
      </c>
      <c r="C42121" s="2" t="s">
        <v>67837</v>
      </c>
    </row>
    <row r="42122" spans="1:3" x14ac:dyDescent="0.4">
      <c r="A42122" s="1">
        <v>1297320</v>
      </c>
      <c r="B42122" s="2" t="s">
        <v>67838</v>
      </c>
      <c r="C42122" s="2" t="s">
        <v>67839</v>
      </c>
    </row>
    <row r="42123" spans="1:3" x14ac:dyDescent="0.4">
      <c r="A42123" s="1">
        <v>1305720</v>
      </c>
      <c r="B42123" s="2" t="s">
        <v>67840</v>
      </c>
      <c r="C42123" s="2" t="s">
        <v>67841</v>
      </c>
    </row>
    <row r="42124" spans="1:3" x14ac:dyDescent="0.4">
      <c r="A42124" s="1">
        <v>1328710</v>
      </c>
      <c r="B42124" s="2" t="s">
        <v>67842</v>
      </c>
      <c r="C42124" s="2" t="s">
        <v>67843</v>
      </c>
    </row>
    <row r="42125" spans="1:3" x14ac:dyDescent="0.4">
      <c r="A42125" s="1">
        <v>1348480</v>
      </c>
      <c r="B42125" s="2" t="s">
        <v>67844</v>
      </c>
      <c r="C42125" s="2" t="s">
        <v>67845</v>
      </c>
    </row>
    <row r="42126" spans="1:3" x14ac:dyDescent="0.4">
      <c r="A42126" s="1">
        <v>1367220</v>
      </c>
      <c r="B42126" s="2" t="s">
        <v>67846</v>
      </c>
      <c r="C42126" s="2" t="s">
        <v>67847</v>
      </c>
    </row>
    <row r="42127" spans="1:3" x14ac:dyDescent="0.4">
      <c r="A42127" s="1">
        <v>1375450</v>
      </c>
      <c r="B42127" s="2" t="s">
        <v>67848</v>
      </c>
      <c r="C42127" s="2" t="s">
        <v>67849</v>
      </c>
    </row>
    <row r="42128" spans="1:3" x14ac:dyDescent="0.4">
      <c r="A42128" s="1">
        <v>1380150</v>
      </c>
      <c r="B42128" s="2" t="s">
        <v>67850</v>
      </c>
      <c r="C42128" s="2" t="s">
        <v>67851</v>
      </c>
    </row>
    <row r="42129" spans="1:3" x14ac:dyDescent="0.4">
      <c r="A42129" s="1">
        <v>1416210</v>
      </c>
      <c r="B42129" s="2" t="s">
        <v>67852</v>
      </c>
      <c r="C42129" s="2" t="s">
        <v>67853</v>
      </c>
    </row>
    <row r="42130" spans="1:3" x14ac:dyDescent="0.4">
      <c r="A42130" s="1">
        <v>1421410</v>
      </c>
      <c r="B42130" s="2" t="s">
        <v>67854</v>
      </c>
      <c r="C42130" s="2" t="s">
        <v>67855</v>
      </c>
    </row>
    <row r="42131" spans="1:3" x14ac:dyDescent="0.4">
      <c r="A42131" s="1">
        <v>1433430</v>
      </c>
      <c r="B42131" s="2" t="s">
        <v>67856</v>
      </c>
      <c r="C42131" s="2" t="s">
        <v>67857</v>
      </c>
    </row>
    <row r="42132" spans="1:3" x14ac:dyDescent="0.4">
      <c r="A42132" s="1">
        <v>1452000</v>
      </c>
      <c r="B42132" s="2" t="s">
        <v>67858</v>
      </c>
      <c r="C42132" s="2" t="s">
        <v>67859</v>
      </c>
    </row>
    <row r="42133" spans="1:3" x14ac:dyDescent="0.4">
      <c r="A42133" s="1">
        <v>1452280</v>
      </c>
      <c r="B42133" s="2" t="s">
        <v>67860</v>
      </c>
      <c r="C42133" s="2" t="s">
        <v>67861</v>
      </c>
    </row>
    <row r="42134" spans="1:3" x14ac:dyDescent="0.4">
      <c r="A42134" s="1">
        <v>1460800</v>
      </c>
      <c r="B42134" s="2" t="s">
        <v>67862</v>
      </c>
      <c r="C42134" s="2" t="s">
        <v>67863</v>
      </c>
    </row>
    <row r="42135" spans="1:3" x14ac:dyDescent="0.4">
      <c r="A42135" s="1">
        <v>1482720</v>
      </c>
      <c r="B42135" s="2" t="s">
        <v>67864</v>
      </c>
      <c r="C42135" s="2" t="s">
        <v>67865</v>
      </c>
    </row>
    <row r="42136" spans="1:3" x14ac:dyDescent="0.4">
      <c r="A42136" s="1">
        <v>1490860</v>
      </c>
      <c r="B42136" s="2" t="s">
        <v>67866</v>
      </c>
      <c r="C42136" s="2" t="s">
        <v>67867</v>
      </c>
    </row>
    <row r="42137" spans="1:3" x14ac:dyDescent="0.4">
      <c r="A42137" s="1">
        <v>1610790</v>
      </c>
      <c r="B42137" s="2" t="s">
        <v>67868</v>
      </c>
      <c r="C42137" s="2" t="s">
        <v>67869</v>
      </c>
    </row>
    <row r="42138" spans="1:3" x14ac:dyDescent="0.4">
      <c r="A42138" s="1">
        <v>1680020</v>
      </c>
      <c r="B42138" s="2" t="s">
        <v>67870</v>
      </c>
      <c r="C42138" s="2" t="s">
        <v>67871</v>
      </c>
    </row>
    <row r="42139" spans="1:3" x14ac:dyDescent="0.4">
      <c r="A42139" s="1">
        <v>1684210</v>
      </c>
      <c r="B42139" s="2" t="s">
        <v>67872</v>
      </c>
      <c r="C42139" s="2" t="s">
        <v>67873</v>
      </c>
    </row>
    <row r="42140" spans="1:3" x14ac:dyDescent="0.4">
      <c r="A42140" s="1">
        <v>1689680</v>
      </c>
      <c r="B42140" s="2" t="s">
        <v>67874</v>
      </c>
      <c r="C42140" s="2" t="s">
        <v>67875</v>
      </c>
    </row>
    <row r="42141" spans="1:3" x14ac:dyDescent="0.4">
      <c r="A42141" s="1">
        <v>1704760</v>
      </c>
      <c r="B42141" s="2" t="s">
        <v>67876</v>
      </c>
      <c r="C42141" s="2" t="s">
        <v>67877</v>
      </c>
    </row>
    <row r="42142" spans="1:3" x14ac:dyDescent="0.4">
      <c r="A42142" s="1">
        <v>1731040</v>
      </c>
      <c r="B42142" s="2" t="s">
        <v>67878</v>
      </c>
      <c r="C42142" s="2" t="s">
        <v>67879</v>
      </c>
    </row>
    <row r="42143" spans="1:3" x14ac:dyDescent="0.4">
      <c r="A42143" s="1">
        <v>1738100</v>
      </c>
      <c r="B42143" s="2" t="s">
        <v>67880</v>
      </c>
      <c r="C42143" s="2" t="s">
        <v>67881</v>
      </c>
    </row>
    <row r="42144" spans="1:3" x14ac:dyDescent="0.4">
      <c r="A42144" s="1">
        <v>1763150</v>
      </c>
      <c r="B42144" s="2" t="s">
        <v>67882</v>
      </c>
      <c r="C42144" s="2" t="s">
        <v>67883</v>
      </c>
    </row>
    <row r="42145" spans="1:3" x14ac:dyDescent="0.4">
      <c r="A42145" s="1">
        <v>1867630</v>
      </c>
      <c r="B42145" s="2" t="s">
        <v>2</v>
      </c>
      <c r="C42145" s="2" t="s">
        <v>67884</v>
      </c>
    </row>
    <row r="42146" spans="1:3" x14ac:dyDescent="0.4">
      <c r="A42146" s="1">
        <v>1881180</v>
      </c>
      <c r="B42146" s="2" t="s">
        <v>67885</v>
      </c>
      <c r="C42146" s="2" t="s">
        <v>67886</v>
      </c>
    </row>
    <row r="42147" spans="1:3" x14ac:dyDescent="0.4">
      <c r="A42147" s="1">
        <v>1906140</v>
      </c>
      <c r="B42147" s="2" t="s">
        <v>67887</v>
      </c>
      <c r="C42147" s="2" t="s">
        <v>67888</v>
      </c>
    </row>
    <row r="42148" spans="1:3" x14ac:dyDescent="0.4">
      <c r="A42148" s="1">
        <v>1964240</v>
      </c>
      <c r="B42148" s="2" t="s">
        <v>2</v>
      </c>
      <c r="C42148" s="2" t="s">
        <v>2181</v>
      </c>
    </row>
    <row r="42149" spans="1:3" x14ac:dyDescent="0.4">
      <c r="A42149" s="1">
        <v>1981881</v>
      </c>
      <c r="B42149" s="2" t="s">
        <v>2</v>
      </c>
      <c r="C42149" s="2" t="s">
        <v>100</v>
      </c>
    </row>
    <row r="42150" spans="1:3" x14ac:dyDescent="0.4">
      <c r="A42150" s="1">
        <v>2057790</v>
      </c>
      <c r="B42150" s="2" t="s">
        <v>67889</v>
      </c>
      <c r="C42150" s="2" t="s">
        <v>67890</v>
      </c>
    </row>
    <row r="42151" spans="1:3" x14ac:dyDescent="0.4">
      <c r="A42151" s="1">
        <v>2070880</v>
      </c>
      <c r="B42151" s="2" t="s">
        <v>67891</v>
      </c>
      <c r="C42151" s="2" t="s">
        <v>67892</v>
      </c>
    </row>
    <row r="42152" spans="1:3" x14ac:dyDescent="0.4">
      <c r="A42152" s="1">
        <v>2072830</v>
      </c>
      <c r="B42152" s="2" t="s">
        <v>67893</v>
      </c>
      <c r="C42152" s="2" t="s">
        <v>67894</v>
      </c>
    </row>
    <row r="42153" spans="1:3" x14ac:dyDescent="0.4">
      <c r="A42153" s="1">
        <v>2104770</v>
      </c>
      <c r="B42153" s="2" t="s">
        <v>67895</v>
      </c>
      <c r="C42153" s="2" t="s">
        <v>67896</v>
      </c>
    </row>
    <row r="42154" spans="1:3" x14ac:dyDescent="0.4">
      <c r="A42154" s="1">
        <v>2152050</v>
      </c>
      <c r="B42154" s="2" t="s">
        <v>67897</v>
      </c>
      <c r="C42154" s="2" t="s">
        <v>67898</v>
      </c>
    </row>
    <row r="42155" spans="1:3" x14ac:dyDescent="0.4">
      <c r="A42155" s="1">
        <v>2222970</v>
      </c>
      <c r="B42155" s="2" t="s">
        <v>67899</v>
      </c>
      <c r="C42155" s="2" t="s">
        <v>67900</v>
      </c>
    </row>
    <row r="42156" spans="1:3" x14ac:dyDescent="0.4">
      <c r="A42156" s="1">
        <v>2294222</v>
      </c>
      <c r="B42156" s="2" t="s">
        <v>2</v>
      </c>
      <c r="C42156" s="2" t="s">
        <v>1258</v>
      </c>
    </row>
    <row r="42157" spans="1:3" x14ac:dyDescent="0.4">
      <c r="A42157" s="1">
        <v>2370</v>
      </c>
      <c r="B42157" s="2" t="s">
        <v>67901</v>
      </c>
      <c r="C42157" s="2" t="s">
        <v>67902</v>
      </c>
    </row>
    <row r="42158" spans="1:3" x14ac:dyDescent="0.4">
      <c r="A42158" s="1">
        <v>60340</v>
      </c>
      <c r="B42158" s="2" t="s">
        <v>67903</v>
      </c>
      <c r="C42158" s="2" t="s">
        <v>67904</v>
      </c>
    </row>
    <row r="42159" spans="1:3" x14ac:dyDescent="0.4">
      <c r="A42159" s="1">
        <v>61100</v>
      </c>
      <c r="B42159" s="2" t="s">
        <v>67905</v>
      </c>
      <c r="C42159" s="2" t="s">
        <v>67906</v>
      </c>
    </row>
    <row r="42160" spans="1:3" x14ac:dyDescent="0.4">
      <c r="A42160" s="1">
        <v>201279</v>
      </c>
      <c r="B42160" s="2" t="s">
        <v>2</v>
      </c>
      <c r="C42160" s="2" t="s">
        <v>470</v>
      </c>
    </row>
    <row r="42161" spans="1:3" x14ac:dyDescent="0.4">
      <c r="A42161" s="1">
        <v>235360</v>
      </c>
      <c r="B42161" s="2" t="s">
        <v>67907</v>
      </c>
      <c r="C42161" s="2" t="s">
        <v>67908</v>
      </c>
    </row>
    <row r="42162" spans="1:3" x14ac:dyDescent="0.4">
      <c r="A42162" s="1">
        <v>259251</v>
      </c>
      <c r="B42162" s="2" t="s">
        <v>2</v>
      </c>
      <c r="C42162" s="2" t="s">
        <v>67909</v>
      </c>
    </row>
    <row r="42163" spans="1:3" x14ac:dyDescent="0.4">
      <c r="A42163" s="1">
        <v>288880</v>
      </c>
      <c r="B42163" s="2" t="s">
        <v>67910</v>
      </c>
      <c r="C42163" s="2" t="s">
        <v>67911</v>
      </c>
    </row>
    <row r="42164" spans="1:3" x14ac:dyDescent="0.4">
      <c r="A42164" s="1">
        <v>289820</v>
      </c>
      <c r="B42164" s="2" t="s">
        <v>67912</v>
      </c>
      <c r="C42164" s="2" t="s">
        <v>67913</v>
      </c>
    </row>
    <row r="42165" spans="1:3" x14ac:dyDescent="0.4">
      <c r="A42165" s="1">
        <v>294580</v>
      </c>
      <c r="B42165" s="2" t="s">
        <v>67914</v>
      </c>
      <c r="C42165" s="2" t="s">
        <v>67915</v>
      </c>
    </row>
    <row r="42166" spans="1:3" x14ac:dyDescent="0.4">
      <c r="A42166" s="1">
        <v>298850</v>
      </c>
      <c r="B42166" s="2" t="s">
        <v>67916</v>
      </c>
      <c r="C42166" s="2" t="s">
        <v>67917</v>
      </c>
    </row>
    <row r="42167" spans="1:3" x14ac:dyDescent="0.4">
      <c r="A42167" s="1">
        <v>301750</v>
      </c>
      <c r="B42167" s="2" t="s">
        <v>67918</v>
      </c>
      <c r="C42167" s="2" t="s">
        <v>67919</v>
      </c>
    </row>
    <row r="42168" spans="1:3" x14ac:dyDescent="0.4">
      <c r="A42168" s="1">
        <v>302830</v>
      </c>
      <c r="B42168" s="2" t="s">
        <v>67920</v>
      </c>
      <c r="C42168" s="2" t="s">
        <v>67921</v>
      </c>
    </row>
    <row r="42169" spans="1:3" x14ac:dyDescent="0.4">
      <c r="A42169" s="1">
        <v>305760</v>
      </c>
      <c r="B42169" s="2" t="s">
        <v>67922</v>
      </c>
      <c r="C42169" s="2" t="s">
        <v>67923</v>
      </c>
    </row>
    <row r="42170" spans="1:3" x14ac:dyDescent="0.4">
      <c r="A42170" s="1">
        <v>305860</v>
      </c>
      <c r="B42170" s="2" t="s">
        <v>67924</v>
      </c>
      <c r="C42170" s="2" t="s">
        <v>12246</v>
      </c>
    </row>
    <row r="42171" spans="1:3" x14ac:dyDescent="0.4">
      <c r="A42171" s="1">
        <v>353790</v>
      </c>
      <c r="B42171" s="2" t="s">
        <v>67925</v>
      </c>
      <c r="C42171" s="2" t="s">
        <v>67926</v>
      </c>
    </row>
    <row r="42172" spans="1:3" x14ac:dyDescent="0.4">
      <c r="A42172" s="1">
        <v>357840</v>
      </c>
      <c r="B42172" s="2" t="s">
        <v>67927</v>
      </c>
      <c r="C42172" s="2" t="s">
        <v>67928</v>
      </c>
    </row>
    <row r="42173" spans="1:3" x14ac:dyDescent="0.4">
      <c r="A42173" s="1">
        <v>393360</v>
      </c>
      <c r="B42173" s="2" t="s">
        <v>67929</v>
      </c>
      <c r="C42173" s="2" t="s">
        <v>67930</v>
      </c>
    </row>
    <row r="42174" spans="1:3" x14ac:dyDescent="0.4">
      <c r="A42174" s="1">
        <v>437520</v>
      </c>
      <c r="B42174" s="2" t="s">
        <v>67931</v>
      </c>
      <c r="C42174" s="2" t="s">
        <v>67932</v>
      </c>
    </row>
    <row r="42175" spans="1:3" x14ac:dyDescent="0.4">
      <c r="A42175" s="1">
        <v>453350</v>
      </c>
      <c r="B42175" s="2" t="s">
        <v>67933</v>
      </c>
      <c r="C42175" s="2" t="s">
        <v>67934</v>
      </c>
    </row>
    <row r="42176" spans="1:3" x14ac:dyDescent="0.4">
      <c r="A42176" s="1">
        <v>457340</v>
      </c>
      <c r="B42176" s="2" t="s">
        <v>67935</v>
      </c>
      <c r="C42176" s="2" t="s">
        <v>67936</v>
      </c>
    </row>
    <row r="42177" spans="1:3" x14ac:dyDescent="0.4">
      <c r="A42177" s="1">
        <v>461890</v>
      </c>
      <c r="B42177" s="2" t="s">
        <v>67937</v>
      </c>
      <c r="C42177" s="2" t="s">
        <v>67938</v>
      </c>
    </row>
    <row r="42178" spans="1:3" x14ac:dyDescent="0.4">
      <c r="A42178" s="1">
        <v>466390</v>
      </c>
      <c r="B42178" s="2" t="s">
        <v>2</v>
      </c>
      <c r="C42178" s="2" t="s">
        <v>1844</v>
      </c>
    </row>
    <row r="42179" spans="1:3" x14ac:dyDescent="0.4">
      <c r="A42179" s="1">
        <v>482330</v>
      </c>
      <c r="B42179" s="2" t="s">
        <v>67939</v>
      </c>
      <c r="C42179" s="2" t="s">
        <v>67940</v>
      </c>
    </row>
    <row r="42180" spans="1:3" x14ac:dyDescent="0.4">
      <c r="A42180" s="1">
        <v>486470</v>
      </c>
      <c r="B42180" s="2" t="s">
        <v>67941</v>
      </c>
      <c r="C42180" s="2" t="s">
        <v>67942</v>
      </c>
    </row>
    <row r="42181" spans="1:3" x14ac:dyDescent="0.4">
      <c r="A42181" s="1">
        <v>487600</v>
      </c>
      <c r="B42181" s="2" t="s">
        <v>67943</v>
      </c>
      <c r="C42181" s="2" t="s">
        <v>7494</v>
      </c>
    </row>
    <row r="42182" spans="1:3" x14ac:dyDescent="0.4">
      <c r="A42182" s="1">
        <v>497040</v>
      </c>
      <c r="B42182" s="2" t="s">
        <v>67944</v>
      </c>
      <c r="C42182" s="2" t="s">
        <v>67945</v>
      </c>
    </row>
    <row r="42183" spans="1:3" x14ac:dyDescent="0.4">
      <c r="A42183" s="1">
        <v>499410</v>
      </c>
      <c r="B42183" s="2" t="s">
        <v>2</v>
      </c>
      <c r="C42183" s="2" t="s">
        <v>67946</v>
      </c>
    </row>
    <row r="42184" spans="1:3" x14ac:dyDescent="0.4">
      <c r="A42184" s="1">
        <v>503720</v>
      </c>
      <c r="B42184" s="2" t="s">
        <v>2</v>
      </c>
      <c r="C42184" s="2" t="s">
        <v>6081</v>
      </c>
    </row>
    <row r="42185" spans="1:3" x14ac:dyDescent="0.4">
      <c r="A42185" s="1">
        <v>515270</v>
      </c>
      <c r="B42185" s="2" t="s">
        <v>2</v>
      </c>
      <c r="C42185" s="2" t="s">
        <v>9158</v>
      </c>
    </row>
    <row r="42186" spans="1:3" x14ac:dyDescent="0.4">
      <c r="A42186" s="1">
        <v>526430</v>
      </c>
      <c r="B42186" s="2" t="s">
        <v>67947</v>
      </c>
      <c r="C42186" s="2" t="s">
        <v>67948</v>
      </c>
    </row>
    <row r="42187" spans="1:3" x14ac:dyDescent="0.4">
      <c r="A42187" s="1">
        <v>533602</v>
      </c>
      <c r="B42187" s="2" t="s">
        <v>2</v>
      </c>
      <c r="C42187" s="2" t="s">
        <v>67949</v>
      </c>
    </row>
    <row r="42188" spans="1:3" x14ac:dyDescent="0.4">
      <c r="A42188" s="1">
        <v>534330</v>
      </c>
      <c r="B42188" s="2" t="s">
        <v>2</v>
      </c>
      <c r="C42188" s="2" t="s">
        <v>5490</v>
      </c>
    </row>
    <row r="42189" spans="1:3" x14ac:dyDescent="0.4">
      <c r="A42189" s="1">
        <v>551790</v>
      </c>
      <c r="B42189" s="2" t="s">
        <v>2</v>
      </c>
      <c r="C42189" s="2" t="s">
        <v>67950</v>
      </c>
    </row>
    <row r="42190" spans="1:3" x14ac:dyDescent="0.4">
      <c r="A42190" s="1">
        <v>563360</v>
      </c>
      <c r="B42190" s="2" t="s">
        <v>67951</v>
      </c>
      <c r="C42190" s="2" t="s">
        <v>67952</v>
      </c>
    </row>
    <row r="42191" spans="1:3" x14ac:dyDescent="0.4">
      <c r="A42191" s="1">
        <v>566570</v>
      </c>
      <c r="B42191" s="2" t="s">
        <v>67953</v>
      </c>
      <c r="C42191" s="2" t="s">
        <v>67954</v>
      </c>
    </row>
    <row r="42192" spans="1:3" x14ac:dyDescent="0.4">
      <c r="A42192" s="1">
        <v>580930</v>
      </c>
      <c r="B42192" s="2" t="s">
        <v>67955</v>
      </c>
      <c r="C42192" s="2" t="s">
        <v>67956</v>
      </c>
    </row>
    <row r="42193" spans="1:3" x14ac:dyDescent="0.4">
      <c r="A42193" s="1">
        <v>642700</v>
      </c>
      <c r="B42193" s="2" t="s">
        <v>67957</v>
      </c>
      <c r="C42193" s="2" t="s">
        <v>63447</v>
      </c>
    </row>
    <row r="42194" spans="1:3" x14ac:dyDescent="0.4">
      <c r="A42194" s="1">
        <v>665240</v>
      </c>
      <c r="B42194" s="2" t="s">
        <v>67958</v>
      </c>
      <c r="C42194" s="2" t="s">
        <v>67959</v>
      </c>
    </row>
    <row r="42195" spans="1:3" x14ac:dyDescent="0.4">
      <c r="A42195" s="1">
        <v>667291</v>
      </c>
      <c r="B42195" s="2" t="s">
        <v>2</v>
      </c>
      <c r="C42195" s="2" t="s">
        <v>67960</v>
      </c>
    </row>
    <row r="42196" spans="1:3" x14ac:dyDescent="0.4">
      <c r="A42196" s="1">
        <v>700660</v>
      </c>
      <c r="B42196" s="2" t="s">
        <v>67961</v>
      </c>
      <c r="C42196" s="2" t="s">
        <v>67962</v>
      </c>
    </row>
    <row r="42197" spans="1:3" x14ac:dyDescent="0.4">
      <c r="A42197" s="1">
        <v>717120</v>
      </c>
      <c r="B42197" s="2" t="s">
        <v>67963</v>
      </c>
      <c r="C42197" s="2" t="s">
        <v>67964</v>
      </c>
    </row>
    <row r="42198" spans="1:3" x14ac:dyDescent="0.4">
      <c r="A42198" s="1">
        <v>738920</v>
      </c>
      <c r="B42198" s="2" t="s">
        <v>67965</v>
      </c>
      <c r="C42198" s="2" t="s">
        <v>67966</v>
      </c>
    </row>
    <row r="42199" spans="1:3" x14ac:dyDescent="0.4">
      <c r="A42199" s="1">
        <v>754330</v>
      </c>
      <c r="B42199" s="2" t="s">
        <v>67967</v>
      </c>
      <c r="C42199" s="2" t="s">
        <v>1721</v>
      </c>
    </row>
    <row r="42200" spans="1:3" x14ac:dyDescent="0.4">
      <c r="A42200" s="1">
        <v>764500</v>
      </c>
      <c r="B42200" s="2" t="s">
        <v>67968</v>
      </c>
      <c r="C42200" s="2" t="s">
        <v>67969</v>
      </c>
    </row>
    <row r="42201" spans="1:3" x14ac:dyDescent="0.4">
      <c r="A42201" s="1">
        <v>767400</v>
      </c>
      <c r="B42201" s="2" t="s">
        <v>67970</v>
      </c>
      <c r="C42201" s="2" t="s">
        <v>775</v>
      </c>
    </row>
    <row r="42202" spans="1:3" x14ac:dyDescent="0.4">
      <c r="A42202" s="1">
        <v>815950</v>
      </c>
      <c r="B42202" s="2" t="s">
        <v>67971</v>
      </c>
      <c r="C42202" s="2" t="s">
        <v>67240</v>
      </c>
    </row>
    <row r="42203" spans="1:3" x14ac:dyDescent="0.4">
      <c r="A42203" s="1">
        <v>817760</v>
      </c>
      <c r="B42203" s="2" t="s">
        <v>67972</v>
      </c>
      <c r="C42203" s="2" t="s">
        <v>67973</v>
      </c>
    </row>
    <row r="42204" spans="1:3" x14ac:dyDescent="0.4">
      <c r="A42204" s="1">
        <v>839200</v>
      </c>
      <c r="B42204" s="2" t="s">
        <v>67974</v>
      </c>
      <c r="C42204" s="2" t="s">
        <v>1336</v>
      </c>
    </row>
    <row r="42205" spans="1:3" x14ac:dyDescent="0.4">
      <c r="A42205" s="1">
        <v>840060</v>
      </c>
      <c r="B42205" s="2" t="s">
        <v>67975</v>
      </c>
      <c r="C42205" s="2" t="s">
        <v>67976</v>
      </c>
    </row>
    <row r="42206" spans="1:3" x14ac:dyDescent="0.4">
      <c r="A42206" s="1">
        <v>845380</v>
      </c>
      <c r="B42206" s="2" t="s">
        <v>67977</v>
      </c>
      <c r="C42206" s="2" t="s">
        <v>67978</v>
      </c>
    </row>
    <row r="42207" spans="1:3" x14ac:dyDescent="0.4">
      <c r="A42207" s="1">
        <v>850990</v>
      </c>
      <c r="B42207" s="2" t="s">
        <v>2</v>
      </c>
      <c r="C42207" s="2" t="s">
        <v>2236</v>
      </c>
    </row>
    <row r="42208" spans="1:3" x14ac:dyDescent="0.4">
      <c r="A42208" s="1">
        <v>864220</v>
      </c>
      <c r="B42208" s="2" t="s">
        <v>2</v>
      </c>
      <c r="C42208" s="2" t="s">
        <v>67979</v>
      </c>
    </row>
    <row r="42209" spans="1:3" x14ac:dyDescent="0.4">
      <c r="A42209" s="1">
        <v>880750</v>
      </c>
      <c r="B42209" s="2" t="s">
        <v>67980</v>
      </c>
      <c r="C42209" s="2" t="s">
        <v>67981</v>
      </c>
    </row>
    <row r="42210" spans="1:3" x14ac:dyDescent="0.4">
      <c r="A42210" s="1">
        <v>885730</v>
      </c>
      <c r="B42210" s="2" t="s">
        <v>67982</v>
      </c>
      <c r="C42210" s="2" t="s">
        <v>67983</v>
      </c>
    </row>
    <row r="42211" spans="1:3" x14ac:dyDescent="0.4">
      <c r="A42211" s="1">
        <v>894830</v>
      </c>
      <c r="B42211" s="2" t="s">
        <v>67984</v>
      </c>
      <c r="C42211" s="2" t="s">
        <v>67985</v>
      </c>
    </row>
    <row r="42212" spans="1:3" x14ac:dyDescent="0.4">
      <c r="A42212" s="1">
        <v>896180</v>
      </c>
      <c r="B42212" s="2" t="s">
        <v>67986</v>
      </c>
      <c r="C42212" s="2" t="s">
        <v>67987</v>
      </c>
    </row>
    <row r="42213" spans="1:3" x14ac:dyDescent="0.4">
      <c r="A42213" s="1">
        <v>896510</v>
      </c>
      <c r="B42213" s="2" t="s">
        <v>67988</v>
      </c>
      <c r="C42213" s="2" t="s">
        <v>67989</v>
      </c>
    </row>
    <row r="42214" spans="1:3" x14ac:dyDescent="0.4">
      <c r="A42214" s="1">
        <v>2246290</v>
      </c>
      <c r="B42214" s="2" t="s">
        <v>67990</v>
      </c>
      <c r="C42214" s="2" t="s">
        <v>67991</v>
      </c>
    </row>
    <row r="42215" spans="1:3" x14ac:dyDescent="0.4">
      <c r="A42215" s="1">
        <v>910200</v>
      </c>
      <c r="B42215" s="2" t="s">
        <v>67992</v>
      </c>
      <c r="C42215" s="2" t="s">
        <v>67993</v>
      </c>
    </row>
    <row r="42216" spans="1:3" x14ac:dyDescent="0.4">
      <c r="A42216" s="1">
        <v>924220</v>
      </c>
      <c r="B42216" s="2" t="s">
        <v>2</v>
      </c>
      <c r="C42216" s="2" t="s">
        <v>67994</v>
      </c>
    </row>
    <row r="42217" spans="1:3" x14ac:dyDescent="0.4">
      <c r="A42217" s="1">
        <v>966470</v>
      </c>
      <c r="B42217" s="2" t="s">
        <v>67995</v>
      </c>
      <c r="C42217" s="2" t="s">
        <v>67996</v>
      </c>
    </row>
    <row r="42218" spans="1:3" x14ac:dyDescent="0.4">
      <c r="A42218" s="1">
        <v>979090</v>
      </c>
      <c r="B42218" s="2" t="s">
        <v>67997</v>
      </c>
      <c r="C42218" s="2" t="s">
        <v>67998</v>
      </c>
    </row>
    <row r="42219" spans="1:3" x14ac:dyDescent="0.4">
      <c r="A42219" s="1">
        <v>987330</v>
      </c>
      <c r="B42219" s="2" t="s">
        <v>67999</v>
      </c>
      <c r="C42219" s="2" t="s">
        <v>1769</v>
      </c>
    </row>
    <row r="42220" spans="1:3" x14ac:dyDescent="0.4">
      <c r="A42220" s="1">
        <v>999640</v>
      </c>
      <c r="B42220" s="2" t="s">
        <v>68000</v>
      </c>
      <c r="C42220" s="2" t="s">
        <v>68001</v>
      </c>
    </row>
    <row r="42221" spans="1:3" x14ac:dyDescent="0.4">
      <c r="A42221" s="1">
        <v>1004210</v>
      </c>
      <c r="B42221" s="2" t="s">
        <v>68002</v>
      </c>
      <c r="C42221" s="2" t="s">
        <v>68003</v>
      </c>
    </row>
    <row r="42222" spans="1:3" x14ac:dyDescent="0.4">
      <c r="A42222" s="1">
        <v>1013950</v>
      </c>
      <c r="B42222" s="2" t="s">
        <v>68004</v>
      </c>
      <c r="C42222" s="2" t="s">
        <v>68005</v>
      </c>
    </row>
    <row r="42223" spans="1:3" x14ac:dyDescent="0.4">
      <c r="A42223" s="1">
        <v>1019967</v>
      </c>
      <c r="B42223" s="2" t="s">
        <v>2</v>
      </c>
      <c r="C42223" s="2" t="s">
        <v>3</v>
      </c>
    </row>
    <row r="42224" spans="1:3" x14ac:dyDescent="0.4">
      <c r="A42224" s="1">
        <v>1053650</v>
      </c>
      <c r="B42224" s="2" t="s">
        <v>68006</v>
      </c>
      <c r="C42224" s="2" t="s">
        <v>68007</v>
      </c>
    </row>
    <row r="42225" spans="1:3" x14ac:dyDescent="0.4">
      <c r="A42225" s="1">
        <v>1055240</v>
      </c>
      <c r="B42225" s="2" t="s">
        <v>68008</v>
      </c>
      <c r="C42225" s="2" t="s">
        <v>68009</v>
      </c>
    </row>
    <row r="42226" spans="1:3" x14ac:dyDescent="0.4">
      <c r="A42226" s="1">
        <v>1092720</v>
      </c>
      <c r="B42226" s="2" t="s">
        <v>68010</v>
      </c>
      <c r="C42226" s="2" t="s">
        <v>68011</v>
      </c>
    </row>
    <row r="42227" spans="1:3" x14ac:dyDescent="0.4">
      <c r="A42227" s="1">
        <v>1094110</v>
      </c>
      <c r="B42227" s="2" t="s">
        <v>68012</v>
      </c>
      <c r="C42227" s="2" t="s">
        <v>68013</v>
      </c>
    </row>
    <row r="42228" spans="1:3" x14ac:dyDescent="0.4">
      <c r="A42228" s="1">
        <v>1120690</v>
      </c>
      <c r="B42228" s="2" t="s">
        <v>14459</v>
      </c>
      <c r="C42228" s="2" t="s">
        <v>68014</v>
      </c>
    </row>
    <row r="42229" spans="1:3" x14ac:dyDescent="0.4">
      <c r="A42229" s="1">
        <v>1158410</v>
      </c>
      <c r="B42229" s="2" t="s">
        <v>68015</v>
      </c>
      <c r="C42229" s="2" t="s">
        <v>68016</v>
      </c>
    </row>
    <row r="42230" spans="1:3" x14ac:dyDescent="0.4">
      <c r="A42230" s="1">
        <v>1219060</v>
      </c>
      <c r="B42230" s="2" t="s">
        <v>68017</v>
      </c>
      <c r="C42230" s="2" t="s">
        <v>68018</v>
      </c>
    </row>
    <row r="42231" spans="1:3" x14ac:dyDescent="0.4">
      <c r="A42231" s="1">
        <v>1242743</v>
      </c>
      <c r="B42231" s="2" t="s">
        <v>2</v>
      </c>
      <c r="C42231" s="2" t="s">
        <v>3</v>
      </c>
    </row>
    <row r="42232" spans="1:3" x14ac:dyDescent="0.4">
      <c r="A42232" s="1">
        <v>1244860</v>
      </c>
      <c r="B42232" s="2" t="s">
        <v>68019</v>
      </c>
      <c r="C42232" s="2" t="s">
        <v>68020</v>
      </c>
    </row>
    <row r="42233" spans="1:3" x14ac:dyDescent="0.4">
      <c r="A42233" s="1">
        <v>1309700</v>
      </c>
      <c r="B42233" s="2" t="s">
        <v>68021</v>
      </c>
      <c r="C42233" s="2" t="s">
        <v>68022</v>
      </c>
    </row>
    <row r="42234" spans="1:3" x14ac:dyDescent="0.4">
      <c r="A42234" s="1">
        <v>1336450</v>
      </c>
      <c r="B42234" s="2" t="s">
        <v>68023</v>
      </c>
      <c r="C42234" s="2" t="s">
        <v>68024</v>
      </c>
    </row>
    <row r="42235" spans="1:3" x14ac:dyDescent="0.4">
      <c r="A42235" s="1">
        <v>1337030</v>
      </c>
      <c r="B42235" s="2" t="s">
        <v>68025</v>
      </c>
      <c r="C42235" s="2" t="s">
        <v>68026</v>
      </c>
    </row>
    <row r="42236" spans="1:3" x14ac:dyDescent="0.4">
      <c r="A42236" s="1">
        <v>403090</v>
      </c>
      <c r="B42236" s="2" t="s">
        <v>68027</v>
      </c>
      <c r="C42236" s="2" t="s">
        <v>23050</v>
      </c>
    </row>
    <row r="42237" spans="1:3" x14ac:dyDescent="0.4">
      <c r="A42237" s="1">
        <v>1346600</v>
      </c>
      <c r="B42237" s="2" t="s">
        <v>68028</v>
      </c>
      <c r="C42237" s="2" t="s">
        <v>68029</v>
      </c>
    </row>
    <row r="42238" spans="1:3" x14ac:dyDescent="0.4">
      <c r="A42238" s="1">
        <v>1355440</v>
      </c>
      <c r="B42238" s="2" t="s">
        <v>68030</v>
      </c>
      <c r="C42238" s="2" t="s">
        <v>68031</v>
      </c>
    </row>
    <row r="42239" spans="1:3" x14ac:dyDescent="0.4">
      <c r="A42239" s="1">
        <v>1358630</v>
      </c>
      <c r="B42239" s="2" t="s">
        <v>68032</v>
      </c>
      <c r="C42239" s="2" t="s">
        <v>68033</v>
      </c>
    </row>
    <row r="42240" spans="1:3" x14ac:dyDescent="0.4">
      <c r="A42240" s="1">
        <v>1362400</v>
      </c>
      <c r="B42240" s="2" t="s">
        <v>68034</v>
      </c>
      <c r="C42240" s="2" t="s">
        <v>68035</v>
      </c>
    </row>
    <row r="42241" spans="1:3" x14ac:dyDescent="0.4">
      <c r="A42241" s="1">
        <v>1370770</v>
      </c>
      <c r="B42241" s="2" t="s">
        <v>68036</v>
      </c>
      <c r="C42241" s="2" t="s">
        <v>68037</v>
      </c>
    </row>
    <row r="42242" spans="1:3" x14ac:dyDescent="0.4">
      <c r="A42242" s="1">
        <v>1419350</v>
      </c>
      <c r="B42242" s="2" t="s">
        <v>68038</v>
      </c>
      <c r="C42242" s="2" t="s">
        <v>68039</v>
      </c>
    </row>
    <row r="42243" spans="1:3" x14ac:dyDescent="0.4">
      <c r="A42243" s="1">
        <v>1427210</v>
      </c>
      <c r="B42243" s="2" t="s">
        <v>68040</v>
      </c>
      <c r="C42243" s="2" t="s">
        <v>68041</v>
      </c>
    </row>
    <row r="42244" spans="1:3" x14ac:dyDescent="0.4">
      <c r="A42244" s="1">
        <v>1454520</v>
      </c>
      <c r="B42244" s="2" t="s">
        <v>68042</v>
      </c>
      <c r="C42244" s="2" t="s">
        <v>68043</v>
      </c>
    </row>
    <row r="42245" spans="1:3" x14ac:dyDescent="0.4">
      <c r="A42245" s="1">
        <v>1527260</v>
      </c>
      <c r="B42245" s="2" t="s">
        <v>68044</v>
      </c>
      <c r="C42245" s="2" t="s">
        <v>68045</v>
      </c>
    </row>
    <row r="42246" spans="1:3" x14ac:dyDescent="0.4">
      <c r="A42246" s="1">
        <v>1559920</v>
      </c>
      <c r="B42246" s="2" t="s">
        <v>68046</v>
      </c>
      <c r="C42246" s="2" t="s">
        <v>68047</v>
      </c>
    </row>
    <row r="42247" spans="1:3" x14ac:dyDescent="0.4">
      <c r="A42247" s="1">
        <v>1563940</v>
      </c>
      <c r="B42247" s="2" t="s">
        <v>68048</v>
      </c>
      <c r="C42247" s="2" t="s">
        <v>68049</v>
      </c>
    </row>
    <row r="42248" spans="1:3" x14ac:dyDescent="0.4">
      <c r="A42248" s="1">
        <v>1570120</v>
      </c>
      <c r="B42248" s="2" t="s">
        <v>68050</v>
      </c>
      <c r="C42248" s="2" t="s">
        <v>68051</v>
      </c>
    </row>
    <row r="42249" spans="1:3" x14ac:dyDescent="0.4">
      <c r="A42249" s="1">
        <v>1580560</v>
      </c>
      <c r="B42249" s="2" t="s">
        <v>68052</v>
      </c>
      <c r="C42249" s="2" t="s">
        <v>68053</v>
      </c>
    </row>
    <row r="42250" spans="1:3" x14ac:dyDescent="0.4">
      <c r="A42250" s="1">
        <v>1596850</v>
      </c>
      <c r="B42250" s="2" t="s">
        <v>68054</v>
      </c>
      <c r="C42250" s="2" t="s">
        <v>68055</v>
      </c>
    </row>
    <row r="42251" spans="1:3" x14ac:dyDescent="0.4">
      <c r="A42251" s="1">
        <v>1598930</v>
      </c>
      <c r="B42251" s="2" t="s">
        <v>68056</v>
      </c>
      <c r="C42251" s="2" t="s">
        <v>68057</v>
      </c>
    </row>
    <row r="42252" spans="1:3" x14ac:dyDescent="0.4">
      <c r="A42252" s="1">
        <v>1628890</v>
      </c>
      <c r="B42252" s="2" t="s">
        <v>68058</v>
      </c>
      <c r="C42252" s="2" t="s">
        <v>68059</v>
      </c>
    </row>
    <row r="42253" spans="1:3" x14ac:dyDescent="0.4">
      <c r="A42253" s="1">
        <v>593540</v>
      </c>
      <c r="B42253" s="2" t="s">
        <v>68060</v>
      </c>
      <c r="C42253" s="2" t="s">
        <v>68061</v>
      </c>
    </row>
    <row r="42254" spans="1:3" x14ac:dyDescent="0.4">
      <c r="A42254" s="1">
        <v>1712810</v>
      </c>
      <c r="B42254" s="2" t="s">
        <v>68062</v>
      </c>
      <c r="C42254" s="2" t="s">
        <v>68063</v>
      </c>
    </row>
    <row r="42255" spans="1:3" x14ac:dyDescent="0.4">
      <c r="A42255" s="1">
        <v>1728460</v>
      </c>
      <c r="B42255" s="2" t="s">
        <v>68064</v>
      </c>
      <c r="C42255" s="2" t="s">
        <v>68065</v>
      </c>
    </row>
    <row r="42256" spans="1:3" x14ac:dyDescent="0.4">
      <c r="A42256" s="1">
        <v>1740730</v>
      </c>
      <c r="B42256" s="2" t="s">
        <v>68066</v>
      </c>
      <c r="C42256" s="2" t="s">
        <v>68067</v>
      </c>
    </row>
    <row r="42257" spans="1:3" x14ac:dyDescent="0.4">
      <c r="A42257" s="1">
        <v>1755050</v>
      </c>
      <c r="B42257" s="2" t="s">
        <v>2</v>
      </c>
      <c r="C42257" s="2" t="s">
        <v>11002</v>
      </c>
    </row>
    <row r="42258" spans="1:3" x14ac:dyDescent="0.4">
      <c r="A42258" s="1">
        <v>1763520</v>
      </c>
      <c r="B42258" s="2" t="s">
        <v>68068</v>
      </c>
      <c r="C42258" s="2" t="s">
        <v>68069</v>
      </c>
    </row>
    <row r="42259" spans="1:3" x14ac:dyDescent="0.4">
      <c r="A42259" s="1">
        <v>1791460</v>
      </c>
      <c r="B42259" s="2" t="s">
        <v>68070</v>
      </c>
      <c r="C42259" s="2" t="s">
        <v>68071</v>
      </c>
    </row>
    <row r="42260" spans="1:3" x14ac:dyDescent="0.4">
      <c r="A42260" s="1">
        <v>1805390</v>
      </c>
      <c r="B42260" s="2" t="s">
        <v>68072</v>
      </c>
      <c r="C42260" s="2" t="s">
        <v>68073</v>
      </c>
    </row>
    <row r="42261" spans="1:3" x14ac:dyDescent="0.4">
      <c r="A42261" s="1">
        <v>1844860</v>
      </c>
      <c r="B42261" s="2" t="s">
        <v>68074</v>
      </c>
      <c r="C42261" s="2" t="s">
        <v>68075</v>
      </c>
    </row>
    <row r="42262" spans="1:3" x14ac:dyDescent="0.4">
      <c r="A42262" s="1">
        <v>1871990</v>
      </c>
      <c r="B42262" s="2" t="s">
        <v>68076</v>
      </c>
      <c r="C42262" s="2" t="s">
        <v>68077</v>
      </c>
    </row>
    <row r="42263" spans="1:3" x14ac:dyDescent="0.4">
      <c r="A42263" s="1">
        <v>1877460</v>
      </c>
      <c r="B42263" s="2" t="s">
        <v>68078</v>
      </c>
      <c r="C42263" s="2" t="s">
        <v>68079</v>
      </c>
    </row>
    <row r="42264" spans="1:3" x14ac:dyDescent="0.4">
      <c r="A42264" s="1">
        <v>1967480</v>
      </c>
      <c r="B42264" s="2" t="s">
        <v>68080</v>
      </c>
      <c r="C42264" s="2" t="s">
        <v>68081</v>
      </c>
    </row>
    <row r="42265" spans="1:3" x14ac:dyDescent="0.4">
      <c r="A42265" s="1">
        <v>1975420</v>
      </c>
      <c r="B42265" s="2" t="s">
        <v>68082</v>
      </c>
      <c r="C42265" s="2" t="s">
        <v>68083</v>
      </c>
    </row>
    <row r="42266" spans="1:3" x14ac:dyDescent="0.4">
      <c r="A42266" s="1">
        <v>1977900</v>
      </c>
      <c r="B42266" s="2" t="s">
        <v>68084</v>
      </c>
      <c r="C42266" s="2" t="s">
        <v>68085</v>
      </c>
    </row>
    <row r="42267" spans="1:3" x14ac:dyDescent="0.4">
      <c r="A42267" s="1">
        <v>1986900</v>
      </c>
      <c r="B42267" s="2" t="s">
        <v>68086</v>
      </c>
      <c r="C42267" s="2" t="s">
        <v>68087</v>
      </c>
    </row>
    <row r="42268" spans="1:3" x14ac:dyDescent="0.4">
      <c r="A42268" s="1">
        <v>2100740</v>
      </c>
      <c r="B42268" s="2" t="s">
        <v>68088</v>
      </c>
      <c r="C42268" s="2" t="s">
        <v>68089</v>
      </c>
    </row>
    <row r="42269" spans="1:3" x14ac:dyDescent="0.4">
      <c r="A42269" s="1">
        <v>2104731</v>
      </c>
      <c r="B42269" s="2" t="s">
        <v>2</v>
      </c>
      <c r="C42269" s="2" t="s">
        <v>3</v>
      </c>
    </row>
    <row r="42270" spans="1:3" x14ac:dyDescent="0.4">
      <c r="A42270" s="1">
        <v>2206720</v>
      </c>
      <c r="B42270" s="2" t="s">
        <v>68090</v>
      </c>
      <c r="C42270" s="2" t="s">
        <v>68091</v>
      </c>
    </row>
    <row r="42271" spans="1:3" x14ac:dyDescent="0.4">
      <c r="A42271" s="1">
        <v>2223130</v>
      </c>
      <c r="B42271" s="2" t="s">
        <v>68092</v>
      </c>
      <c r="C42271" s="2" t="s">
        <v>68093</v>
      </c>
    </row>
    <row r="42272" spans="1:3" x14ac:dyDescent="0.4">
      <c r="A42272" s="1">
        <v>18480</v>
      </c>
      <c r="B42272" s="2" t="s">
        <v>68094</v>
      </c>
      <c r="C42272" s="2" t="s">
        <v>68095</v>
      </c>
    </row>
    <row r="42273" spans="1:3" x14ac:dyDescent="0.4">
      <c r="A42273" s="1">
        <v>39670</v>
      </c>
      <c r="B42273" s="2" t="s">
        <v>68096</v>
      </c>
      <c r="C42273" s="2" t="s">
        <v>68097</v>
      </c>
    </row>
    <row r="42274" spans="1:3" x14ac:dyDescent="0.4">
      <c r="A42274" s="1">
        <v>804350</v>
      </c>
      <c r="B42274" s="2" t="s">
        <v>68098</v>
      </c>
      <c r="C42274" s="2" t="s">
        <v>68099</v>
      </c>
    </row>
    <row r="42275" spans="1:3" x14ac:dyDescent="0.4">
      <c r="A42275" s="1">
        <v>41400</v>
      </c>
      <c r="B42275" s="2" t="s">
        <v>68100</v>
      </c>
      <c r="C42275" s="2" t="s">
        <v>461</v>
      </c>
    </row>
    <row r="42276" spans="1:3" x14ac:dyDescent="0.4">
      <c r="A42276" s="1">
        <v>42920</v>
      </c>
      <c r="B42276" s="2" t="s">
        <v>68101</v>
      </c>
      <c r="C42276" s="2" t="s">
        <v>57244</v>
      </c>
    </row>
    <row r="42277" spans="1:3" x14ac:dyDescent="0.4">
      <c r="A42277" s="1">
        <v>47400</v>
      </c>
      <c r="B42277" s="2" t="s">
        <v>68102</v>
      </c>
      <c r="C42277" s="2" t="s">
        <v>68103</v>
      </c>
    </row>
    <row r="42278" spans="1:3" x14ac:dyDescent="0.4">
      <c r="A42278" s="1">
        <v>208355</v>
      </c>
      <c r="B42278" s="2" t="s">
        <v>2</v>
      </c>
      <c r="C42278" s="2" t="s">
        <v>7786</v>
      </c>
    </row>
    <row r="42279" spans="1:3" x14ac:dyDescent="0.4">
      <c r="A42279" s="1">
        <v>252270</v>
      </c>
      <c r="B42279" s="2" t="s">
        <v>68104</v>
      </c>
      <c r="C42279" s="2" t="s">
        <v>68105</v>
      </c>
    </row>
    <row r="42280" spans="1:3" x14ac:dyDescent="0.4">
      <c r="A42280" s="1">
        <v>273830</v>
      </c>
      <c r="B42280" s="2" t="s">
        <v>68106</v>
      </c>
      <c r="C42280" s="2" t="s">
        <v>11578</v>
      </c>
    </row>
    <row r="42281" spans="1:3" x14ac:dyDescent="0.4">
      <c r="A42281" s="1">
        <v>292060</v>
      </c>
      <c r="B42281" s="2" t="s">
        <v>68107</v>
      </c>
      <c r="C42281" s="2" t="s">
        <v>68108</v>
      </c>
    </row>
    <row r="42282" spans="1:3" x14ac:dyDescent="0.4">
      <c r="A42282" s="1">
        <v>311080</v>
      </c>
      <c r="B42282" s="2" t="s">
        <v>68109</v>
      </c>
      <c r="C42282" s="2" t="s">
        <v>68110</v>
      </c>
    </row>
    <row r="42283" spans="1:3" x14ac:dyDescent="0.4">
      <c r="A42283" s="1">
        <v>313371</v>
      </c>
      <c r="B42283" s="2" t="s">
        <v>2</v>
      </c>
      <c r="C42283" s="2" t="s">
        <v>100</v>
      </c>
    </row>
    <row r="42284" spans="1:3" x14ac:dyDescent="0.4">
      <c r="A42284" s="1">
        <v>314760</v>
      </c>
      <c r="B42284" s="2" t="s">
        <v>68111</v>
      </c>
      <c r="C42284" s="2" t="s">
        <v>291</v>
      </c>
    </row>
    <row r="42285" spans="1:3" x14ac:dyDescent="0.4">
      <c r="A42285" s="1">
        <v>320610</v>
      </c>
      <c r="B42285" s="2" t="s">
        <v>68112</v>
      </c>
      <c r="C42285" s="2" t="s">
        <v>68113</v>
      </c>
    </row>
    <row r="42286" spans="1:3" x14ac:dyDescent="0.4">
      <c r="A42286" s="1">
        <v>343594</v>
      </c>
      <c r="B42286" s="2" t="s">
        <v>2</v>
      </c>
      <c r="C42286" s="2" t="s">
        <v>3</v>
      </c>
    </row>
    <row r="42287" spans="1:3" x14ac:dyDescent="0.4">
      <c r="A42287" s="1">
        <v>354560</v>
      </c>
      <c r="B42287" s="2" t="s">
        <v>68114</v>
      </c>
      <c r="C42287" s="2" t="s">
        <v>291</v>
      </c>
    </row>
    <row r="42288" spans="1:3" x14ac:dyDescent="0.4">
      <c r="A42288" s="1">
        <v>370490</v>
      </c>
      <c r="B42288" s="2" t="s">
        <v>68115</v>
      </c>
      <c r="C42288" s="2" t="s">
        <v>68116</v>
      </c>
    </row>
    <row r="42289" spans="1:3" x14ac:dyDescent="0.4">
      <c r="A42289" s="1">
        <v>378480</v>
      </c>
      <c r="B42289" s="2" t="s">
        <v>68117</v>
      </c>
      <c r="C42289" s="2" t="s">
        <v>68118</v>
      </c>
    </row>
    <row r="42290" spans="1:3" x14ac:dyDescent="0.4">
      <c r="A42290" s="1">
        <v>386100</v>
      </c>
      <c r="B42290" s="2" t="s">
        <v>68119</v>
      </c>
      <c r="C42290" s="2" t="s">
        <v>68120</v>
      </c>
    </row>
    <row r="42291" spans="1:3" x14ac:dyDescent="0.4">
      <c r="A42291" s="1">
        <v>391660</v>
      </c>
      <c r="B42291" s="2" t="s">
        <v>68121</v>
      </c>
      <c r="C42291" s="2" t="s">
        <v>68122</v>
      </c>
    </row>
    <row r="42292" spans="1:3" x14ac:dyDescent="0.4">
      <c r="A42292" s="1">
        <v>401690</v>
      </c>
      <c r="B42292" s="2" t="s">
        <v>68123</v>
      </c>
      <c r="C42292" s="2" t="s">
        <v>68124</v>
      </c>
    </row>
    <row r="42293" spans="1:3" x14ac:dyDescent="0.4">
      <c r="A42293" s="1">
        <v>404030</v>
      </c>
      <c r="B42293" s="2" t="s">
        <v>68125</v>
      </c>
      <c r="C42293" s="2" t="s">
        <v>68126</v>
      </c>
    </row>
    <row r="42294" spans="1:3" x14ac:dyDescent="0.4">
      <c r="A42294" s="1">
        <v>806510</v>
      </c>
      <c r="B42294" s="2" t="s">
        <v>68127</v>
      </c>
      <c r="C42294" s="2" t="s">
        <v>68128</v>
      </c>
    </row>
    <row r="42295" spans="1:3" x14ac:dyDescent="0.4">
      <c r="A42295" s="1">
        <v>407880</v>
      </c>
      <c r="B42295" s="2" t="s">
        <v>68129</v>
      </c>
      <c r="C42295" s="2" t="s">
        <v>68130</v>
      </c>
    </row>
    <row r="42296" spans="1:3" x14ac:dyDescent="0.4">
      <c r="A42296" s="1">
        <v>428610</v>
      </c>
      <c r="B42296" s="2" t="s">
        <v>68131</v>
      </c>
      <c r="C42296" s="2" t="s">
        <v>68132</v>
      </c>
    </row>
    <row r="42297" spans="1:3" x14ac:dyDescent="0.4">
      <c r="A42297" s="1">
        <v>437400</v>
      </c>
      <c r="B42297" s="2" t="s">
        <v>68133</v>
      </c>
      <c r="C42297" s="2" t="s">
        <v>68134</v>
      </c>
    </row>
    <row r="42298" spans="1:3" x14ac:dyDescent="0.4">
      <c r="A42298" s="1">
        <v>443370</v>
      </c>
      <c r="B42298" s="2" t="s">
        <v>68135</v>
      </c>
      <c r="C42298" s="2" t="s">
        <v>18880</v>
      </c>
    </row>
    <row r="42299" spans="1:3" x14ac:dyDescent="0.4">
      <c r="A42299" s="1">
        <v>448830</v>
      </c>
      <c r="B42299" s="2" t="s">
        <v>68136</v>
      </c>
      <c r="C42299" s="2" t="s">
        <v>68137</v>
      </c>
    </row>
    <row r="42300" spans="1:3" x14ac:dyDescent="0.4">
      <c r="A42300" s="1">
        <v>461390</v>
      </c>
      <c r="B42300" s="2" t="s">
        <v>68138</v>
      </c>
      <c r="C42300" s="2" t="s">
        <v>68139</v>
      </c>
    </row>
    <row r="42301" spans="1:3" x14ac:dyDescent="0.4">
      <c r="A42301" s="1">
        <v>465440</v>
      </c>
      <c r="B42301" s="2" t="s">
        <v>68140</v>
      </c>
      <c r="C42301" s="2" t="s">
        <v>68141</v>
      </c>
    </row>
    <row r="42302" spans="1:3" x14ac:dyDescent="0.4">
      <c r="A42302" s="1">
        <v>490910</v>
      </c>
      <c r="B42302" s="2" t="s">
        <v>68142</v>
      </c>
      <c r="C42302" s="2" t="s">
        <v>68143</v>
      </c>
    </row>
    <row r="42303" spans="1:3" x14ac:dyDescent="0.4">
      <c r="A42303" s="1">
        <v>494380</v>
      </c>
      <c r="B42303" s="2" t="s">
        <v>68144</v>
      </c>
      <c r="C42303" s="2" t="s">
        <v>38699</v>
      </c>
    </row>
    <row r="42304" spans="1:3" x14ac:dyDescent="0.4">
      <c r="A42304" s="1">
        <v>503150</v>
      </c>
      <c r="B42304" s="2" t="s">
        <v>68145</v>
      </c>
      <c r="C42304" s="2" t="s">
        <v>68146</v>
      </c>
    </row>
    <row r="42305" spans="1:3" x14ac:dyDescent="0.4">
      <c r="A42305" s="1">
        <v>504410</v>
      </c>
      <c r="B42305" s="2" t="s">
        <v>68147</v>
      </c>
      <c r="C42305" s="2" t="s">
        <v>68148</v>
      </c>
    </row>
    <row r="42306" spans="1:3" x14ac:dyDescent="0.4">
      <c r="A42306" s="1">
        <v>523050</v>
      </c>
      <c r="B42306" s="2" t="s">
        <v>68149</v>
      </c>
      <c r="C42306" s="2" t="s">
        <v>68150</v>
      </c>
    </row>
    <row r="42307" spans="1:3" x14ac:dyDescent="0.4">
      <c r="A42307" s="1">
        <v>525460</v>
      </c>
      <c r="B42307" s="2" t="s">
        <v>68151</v>
      </c>
      <c r="C42307" s="2" t="s">
        <v>68152</v>
      </c>
    </row>
    <row r="42308" spans="1:3" x14ac:dyDescent="0.4">
      <c r="A42308" s="1">
        <v>543410</v>
      </c>
      <c r="B42308" s="2" t="s">
        <v>68153</v>
      </c>
      <c r="C42308" s="2" t="s">
        <v>48645</v>
      </c>
    </row>
    <row r="42309" spans="1:3" x14ac:dyDescent="0.4">
      <c r="A42309" s="1">
        <v>552540</v>
      </c>
      <c r="B42309" s="2" t="s">
        <v>68154</v>
      </c>
      <c r="C42309" s="2" t="s">
        <v>31732</v>
      </c>
    </row>
    <row r="42310" spans="1:3" x14ac:dyDescent="0.4">
      <c r="A42310" s="1">
        <v>557830</v>
      </c>
      <c r="B42310" s="2" t="s">
        <v>68155</v>
      </c>
      <c r="C42310" s="2" t="s">
        <v>68156</v>
      </c>
    </row>
    <row r="42311" spans="1:3" x14ac:dyDescent="0.4">
      <c r="A42311" s="1">
        <v>568860</v>
      </c>
      <c r="B42311" s="2" t="s">
        <v>68157</v>
      </c>
      <c r="C42311" s="2" t="s">
        <v>68158</v>
      </c>
    </row>
    <row r="42312" spans="1:3" x14ac:dyDescent="0.4">
      <c r="A42312" s="1">
        <v>573490</v>
      </c>
      <c r="B42312" s="2" t="s">
        <v>68159</v>
      </c>
      <c r="C42312" s="2" t="s">
        <v>68160</v>
      </c>
    </row>
    <row r="42313" spans="1:3" x14ac:dyDescent="0.4">
      <c r="A42313" s="1">
        <v>581380</v>
      </c>
      <c r="B42313" s="2" t="s">
        <v>68161</v>
      </c>
      <c r="C42313" s="2" t="s">
        <v>68162</v>
      </c>
    </row>
    <row r="42314" spans="1:3" x14ac:dyDescent="0.4">
      <c r="A42314" s="1">
        <v>590430</v>
      </c>
      <c r="B42314" s="2" t="s">
        <v>68163</v>
      </c>
      <c r="C42314" s="2" t="s">
        <v>68164</v>
      </c>
    </row>
    <row r="42315" spans="1:3" x14ac:dyDescent="0.4">
      <c r="A42315" s="1">
        <v>600630</v>
      </c>
      <c r="B42315" s="2" t="s">
        <v>68165</v>
      </c>
      <c r="C42315" s="2" t="s">
        <v>68166</v>
      </c>
    </row>
    <row r="42316" spans="1:3" x14ac:dyDescent="0.4">
      <c r="A42316" s="1">
        <v>607760</v>
      </c>
      <c r="B42316" s="2" t="s">
        <v>68167</v>
      </c>
      <c r="C42316" s="2" t="s">
        <v>68168</v>
      </c>
    </row>
    <row r="42317" spans="1:3" x14ac:dyDescent="0.4">
      <c r="A42317" s="1">
        <v>615680</v>
      </c>
      <c r="B42317" s="2" t="s">
        <v>68169</v>
      </c>
      <c r="C42317" s="2" t="s">
        <v>68170</v>
      </c>
    </row>
    <row r="42318" spans="1:3" x14ac:dyDescent="0.4">
      <c r="A42318" s="1">
        <v>623619</v>
      </c>
      <c r="B42318" s="2" t="s">
        <v>2</v>
      </c>
      <c r="C42318" s="2" t="s">
        <v>60455</v>
      </c>
    </row>
    <row r="42319" spans="1:3" x14ac:dyDescent="0.4">
      <c r="A42319" s="1">
        <v>625700</v>
      </c>
      <c r="B42319" s="2" t="s">
        <v>68171</v>
      </c>
      <c r="C42319" s="2" t="s">
        <v>68172</v>
      </c>
    </row>
    <row r="42320" spans="1:3" x14ac:dyDescent="0.4">
      <c r="A42320" s="1">
        <v>633320</v>
      </c>
      <c r="B42320" s="2" t="s">
        <v>68173</v>
      </c>
      <c r="C42320" s="2" t="s">
        <v>46631</v>
      </c>
    </row>
    <row r="42321" spans="1:3" x14ac:dyDescent="0.4">
      <c r="A42321" s="1">
        <v>655710</v>
      </c>
      <c r="B42321" s="2" t="s">
        <v>68174</v>
      </c>
      <c r="C42321" s="2" t="s">
        <v>228</v>
      </c>
    </row>
    <row r="42322" spans="1:3" x14ac:dyDescent="0.4">
      <c r="A42322" s="1">
        <v>661300</v>
      </c>
      <c r="B42322" s="2" t="s">
        <v>68175</v>
      </c>
      <c r="C42322" s="2" t="s">
        <v>461</v>
      </c>
    </row>
    <row r="42323" spans="1:3" x14ac:dyDescent="0.4">
      <c r="A42323" s="1">
        <v>666200</v>
      </c>
      <c r="B42323" s="2" t="s">
        <v>2</v>
      </c>
      <c r="C42323" s="2" t="s">
        <v>68176</v>
      </c>
    </row>
    <row r="42324" spans="1:3" x14ac:dyDescent="0.4">
      <c r="A42324" s="1">
        <v>708850</v>
      </c>
      <c r="B42324" s="2" t="s">
        <v>68177</v>
      </c>
      <c r="C42324" s="2" t="s">
        <v>56110</v>
      </c>
    </row>
    <row r="42325" spans="1:3" x14ac:dyDescent="0.4">
      <c r="A42325" s="1">
        <v>717800</v>
      </c>
      <c r="B42325" s="2" t="s">
        <v>68178</v>
      </c>
      <c r="C42325" s="2" t="s">
        <v>68179</v>
      </c>
    </row>
    <row r="42326" spans="1:3" x14ac:dyDescent="0.4">
      <c r="A42326" s="1">
        <v>738880</v>
      </c>
      <c r="B42326" s="2" t="s">
        <v>68180</v>
      </c>
      <c r="C42326" s="2" t="s">
        <v>11035</v>
      </c>
    </row>
    <row r="42327" spans="1:3" x14ac:dyDescent="0.4">
      <c r="A42327" s="1">
        <v>752550</v>
      </c>
      <c r="B42327" s="2" t="s">
        <v>68181</v>
      </c>
      <c r="C42327" s="2" t="s">
        <v>228</v>
      </c>
    </row>
    <row r="42328" spans="1:3" x14ac:dyDescent="0.4">
      <c r="A42328" s="1">
        <v>757630</v>
      </c>
      <c r="B42328" s="2" t="s">
        <v>68182</v>
      </c>
      <c r="C42328" s="2" t="s">
        <v>68183</v>
      </c>
    </row>
    <row r="42329" spans="1:3" x14ac:dyDescent="0.4">
      <c r="A42329" s="1">
        <v>762490</v>
      </c>
      <c r="B42329" s="2" t="s">
        <v>68184</v>
      </c>
      <c r="C42329" s="2" t="s">
        <v>68185</v>
      </c>
    </row>
    <row r="42330" spans="1:3" x14ac:dyDescent="0.4">
      <c r="A42330" s="1">
        <v>775620</v>
      </c>
      <c r="B42330" s="2" t="s">
        <v>68186</v>
      </c>
      <c r="C42330" s="2" t="s">
        <v>68187</v>
      </c>
    </row>
    <row r="42331" spans="1:3" x14ac:dyDescent="0.4">
      <c r="A42331" s="1">
        <v>783340</v>
      </c>
      <c r="B42331" s="2" t="s">
        <v>68188</v>
      </c>
      <c r="C42331" s="2" t="s">
        <v>68189</v>
      </c>
    </row>
    <row r="42332" spans="1:3" x14ac:dyDescent="0.4">
      <c r="A42332" s="1">
        <v>787640</v>
      </c>
      <c r="B42332" s="2" t="s">
        <v>68190</v>
      </c>
      <c r="C42332" s="2" t="s">
        <v>68191</v>
      </c>
    </row>
    <row r="42333" spans="1:3" x14ac:dyDescent="0.4">
      <c r="A42333" s="1">
        <v>788800</v>
      </c>
      <c r="B42333" s="2" t="s">
        <v>68192</v>
      </c>
      <c r="C42333" s="2" t="s">
        <v>68193</v>
      </c>
    </row>
    <row r="42334" spans="1:3" x14ac:dyDescent="0.4">
      <c r="A42334" s="1">
        <v>789950</v>
      </c>
      <c r="B42334" s="2" t="s">
        <v>68194</v>
      </c>
      <c r="C42334" s="2" t="s">
        <v>68195</v>
      </c>
    </row>
    <row r="42335" spans="1:3" x14ac:dyDescent="0.4">
      <c r="A42335" s="1">
        <v>798710</v>
      </c>
      <c r="B42335" s="2" t="s">
        <v>68196</v>
      </c>
      <c r="C42335" s="2" t="s">
        <v>68197</v>
      </c>
    </row>
    <row r="42336" spans="1:3" x14ac:dyDescent="0.4">
      <c r="A42336" s="1">
        <v>480630</v>
      </c>
      <c r="B42336" s="2" t="s">
        <v>2</v>
      </c>
      <c r="C42336" s="2" t="s">
        <v>68198</v>
      </c>
    </row>
    <row r="42337" spans="1:3" x14ac:dyDescent="0.4">
      <c r="A42337" s="1">
        <v>812580</v>
      </c>
      <c r="B42337" s="2" t="s">
        <v>68199</v>
      </c>
      <c r="C42337" s="2" t="s">
        <v>68200</v>
      </c>
    </row>
    <row r="42338" spans="1:3" x14ac:dyDescent="0.4">
      <c r="A42338" s="1">
        <v>820840</v>
      </c>
      <c r="B42338" s="2" t="s">
        <v>68201</v>
      </c>
      <c r="C42338" s="2" t="s">
        <v>2181</v>
      </c>
    </row>
    <row r="42339" spans="1:3" x14ac:dyDescent="0.4">
      <c r="A42339" s="1">
        <v>844060</v>
      </c>
      <c r="B42339" s="2" t="s">
        <v>68202</v>
      </c>
      <c r="C42339" s="2" t="s">
        <v>68203</v>
      </c>
    </row>
    <row r="42340" spans="1:3" x14ac:dyDescent="0.4">
      <c r="A42340" s="1">
        <v>845480</v>
      </c>
      <c r="B42340" s="2" t="s">
        <v>68204</v>
      </c>
      <c r="C42340" s="2" t="s">
        <v>68205</v>
      </c>
    </row>
    <row r="42341" spans="1:3" x14ac:dyDescent="0.4">
      <c r="A42341" s="1">
        <v>877260</v>
      </c>
      <c r="B42341" s="2" t="s">
        <v>68206</v>
      </c>
      <c r="C42341" s="2" t="s">
        <v>68207</v>
      </c>
    </row>
    <row r="42342" spans="1:3" x14ac:dyDescent="0.4">
      <c r="A42342" s="1">
        <v>877380</v>
      </c>
      <c r="B42342" s="2" t="s">
        <v>68208</v>
      </c>
      <c r="C42342" s="2" t="s">
        <v>10476</v>
      </c>
    </row>
    <row r="42343" spans="1:3" x14ac:dyDescent="0.4">
      <c r="A42343" s="1">
        <v>884090</v>
      </c>
      <c r="B42343" s="2" t="s">
        <v>68209</v>
      </c>
      <c r="C42343" s="2" t="s">
        <v>68210</v>
      </c>
    </row>
    <row r="42344" spans="1:3" x14ac:dyDescent="0.4">
      <c r="A42344" s="1">
        <v>896400</v>
      </c>
      <c r="B42344" s="2" t="s">
        <v>68211</v>
      </c>
      <c r="C42344" s="2" t="s">
        <v>68212</v>
      </c>
    </row>
    <row r="42345" spans="1:3" x14ac:dyDescent="0.4">
      <c r="A42345" s="1">
        <v>916410</v>
      </c>
      <c r="B42345" s="2" t="s">
        <v>2</v>
      </c>
      <c r="C42345" s="2" t="s">
        <v>68213</v>
      </c>
    </row>
    <row r="42346" spans="1:3" x14ac:dyDescent="0.4">
      <c r="A42346" s="1">
        <v>916860</v>
      </c>
      <c r="B42346" s="2" t="s">
        <v>41859</v>
      </c>
      <c r="C42346" s="2" t="s">
        <v>68214</v>
      </c>
    </row>
    <row r="42347" spans="1:3" x14ac:dyDescent="0.4">
      <c r="A42347" s="1">
        <v>924020</v>
      </c>
      <c r="B42347" s="2" t="s">
        <v>68215</v>
      </c>
      <c r="C42347" s="2" t="s">
        <v>68216</v>
      </c>
    </row>
    <row r="42348" spans="1:3" x14ac:dyDescent="0.4">
      <c r="A42348" s="1">
        <v>927840</v>
      </c>
      <c r="B42348" s="2" t="s">
        <v>68217</v>
      </c>
      <c r="C42348" s="2" t="s">
        <v>68218</v>
      </c>
    </row>
    <row r="42349" spans="1:3" x14ac:dyDescent="0.4">
      <c r="A42349" s="1">
        <v>941965</v>
      </c>
      <c r="B42349" s="2" t="s">
        <v>2</v>
      </c>
      <c r="C42349" s="2" t="s">
        <v>1423</v>
      </c>
    </row>
    <row r="42350" spans="1:3" x14ac:dyDescent="0.4">
      <c r="A42350" s="1">
        <v>943190</v>
      </c>
      <c r="B42350" s="2" t="s">
        <v>68219</v>
      </c>
      <c r="C42350" s="2" t="s">
        <v>68220</v>
      </c>
    </row>
    <row r="42351" spans="1:3" x14ac:dyDescent="0.4">
      <c r="A42351" s="1">
        <v>971650</v>
      </c>
      <c r="B42351" s="2" t="s">
        <v>68221</v>
      </c>
      <c r="C42351" s="2" t="s">
        <v>68222</v>
      </c>
    </row>
    <row r="42352" spans="1:3" x14ac:dyDescent="0.4">
      <c r="A42352" s="1">
        <v>974110</v>
      </c>
      <c r="B42352" s="2" t="s">
        <v>68223</v>
      </c>
      <c r="C42352" s="2" t="s">
        <v>68224</v>
      </c>
    </row>
    <row r="42353" spans="1:3" x14ac:dyDescent="0.4">
      <c r="A42353" s="1">
        <v>1000400</v>
      </c>
      <c r="B42353" s="2" t="s">
        <v>2</v>
      </c>
      <c r="C42353" s="2" t="s">
        <v>7481</v>
      </c>
    </row>
    <row r="42354" spans="1:3" x14ac:dyDescent="0.4">
      <c r="A42354" s="1">
        <v>1005970</v>
      </c>
      <c r="B42354" s="2" t="s">
        <v>2</v>
      </c>
      <c r="C42354" s="2" t="s">
        <v>347</v>
      </c>
    </row>
    <row r="42355" spans="1:3" x14ac:dyDescent="0.4">
      <c r="A42355" s="1">
        <v>1015350</v>
      </c>
      <c r="B42355" s="2" t="s">
        <v>68225</v>
      </c>
      <c r="C42355" s="2" t="s">
        <v>68226</v>
      </c>
    </row>
    <row r="42356" spans="1:3" x14ac:dyDescent="0.4">
      <c r="A42356" s="1">
        <v>1029412</v>
      </c>
      <c r="B42356" s="2" t="s">
        <v>2</v>
      </c>
      <c r="C42356" s="2" t="s">
        <v>3</v>
      </c>
    </row>
    <row r="42357" spans="1:3" x14ac:dyDescent="0.4">
      <c r="A42357" s="1">
        <v>1041760</v>
      </c>
      <c r="B42357" s="2" t="s">
        <v>68227</v>
      </c>
      <c r="C42357" s="2" t="s">
        <v>66476</v>
      </c>
    </row>
    <row r="42358" spans="1:3" x14ac:dyDescent="0.4">
      <c r="A42358" s="1">
        <v>1475080</v>
      </c>
      <c r="B42358" s="2" t="s">
        <v>68228</v>
      </c>
      <c r="C42358" s="2" t="s">
        <v>68229</v>
      </c>
    </row>
    <row r="42359" spans="1:3" x14ac:dyDescent="0.4">
      <c r="A42359" s="1">
        <v>1056170</v>
      </c>
      <c r="B42359" s="2" t="s">
        <v>68230</v>
      </c>
      <c r="C42359" s="2" t="s">
        <v>68231</v>
      </c>
    </row>
    <row r="42360" spans="1:3" x14ac:dyDescent="0.4">
      <c r="A42360" s="1">
        <v>1058270</v>
      </c>
      <c r="B42360" s="2" t="s">
        <v>68232</v>
      </c>
      <c r="C42360" s="2" t="s">
        <v>68233</v>
      </c>
    </row>
    <row r="42361" spans="1:3" x14ac:dyDescent="0.4">
      <c r="A42361" s="1">
        <v>1059830</v>
      </c>
      <c r="B42361" s="2" t="s">
        <v>68234</v>
      </c>
      <c r="C42361" s="2" t="s">
        <v>15215</v>
      </c>
    </row>
    <row r="42362" spans="1:3" x14ac:dyDescent="0.4">
      <c r="A42362" s="1">
        <v>1061240</v>
      </c>
      <c r="B42362" s="2" t="s">
        <v>68235</v>
      </c>
      <c r="C42362" s="2" t="s">
        <v>68236</v>
      </c>
    </row>
    <row r="42363" spans="1:3" x14ac:dyDescent="0.4">
      <c r="A42363" s="1">
        <v>1073490</v>
      </c>
      <c r="B42363" s="2" t="s">
        <v>68237</v>
      </c>
      <c r="C42363" s="2" t="s">
        <v>68238</v>
      </c>
    </row>
    <row r="42364" spans="1:3" x14ac:dyDescent="0.4">
      <c r="A42364" s="1">
        <v>1081590</v>
      </c>
      <c r="B42364" s="2" t="s">
        <v>68239</v>
      </c>
      <c r="C42364" s="2" t="s">
        <v>68240</v>
      </c>
    </row>
    <row r="42365" spans="1:3" x14ac:dyDescent="0.4">
      <c r="A42365" s="1">
        <v>1092800</v>
      </c>
      <c r="B42365" s="2" t="s">
        <v>68241</v>
      </c>
      <c r="C42365" s="2" t="s">
        <v>68242</v>
      </c>
    </row>
    <row r="42366" spans="1:3" x14ac:dyDescent="0.4">
      <c r="A42366" s="1">
        <v>1199360</v>
      </c>
      <c r="B42366" s="2" t="s">
        <v>68243</v>
      </c>
      <c r="C42366" s="2" t="s">
        <v>68244</v>
      </c>
    </row>
    <row r="42367" spans="1:3" x14ac:dyDescent="0.4">
      <c r="A42367" s="1">
        <v>1206570</v>
      </c>
      <c r="B42367" s="2" t="s">
        <v>68245</v>
      </c>
      <c r="C42367" s="2" t="s">
        <v>68246</v>
      </c>
    </row>
    <row r="42368" spans="1:3" x14ac:dyDescent="0.4">
      <c r="A42368" s="1">
        <v>1225810</v>
      </c>
      <c r="B42368" s="2" t="s">
        <v>68247</v>
      </c>
      <c r="C42368" s="2" t="s">
        <v>68248</v>
      </c>
    </row>
    <row r="42369" spans="1:3" x14ac:dyDescent="0.4">
      <c r="A42369" s="1">
        <v>1234830</v>
      </c>
      <c r="B42369" s="2" t="s">
        <v>68249</v>
      </c>
      <c r="C42369" s="2" t="s">
        <v>68250</v>
      </c>
    </row>
    <row r="42370" spans="1:3" x14ac:dyDescent="0.4">
      <c r="A42370" s="1">
        <v>1252000</v>
      </c>
      <c r="B42370" s="2" t="s">
        <v>68251</v>
      </c>
      <c r="C42370" s="2" t="s">
        <v>68252</v>
      </c>
    </row>
    <row r="42371" spans="1:3" x14ac:dyDescent="0.4">
      <c r="A42371" s="1">
        <v>1336070</v>
      </c>
      <c r="B42371" s="2" t="s">
        <v>68253</v>
      </c>
      <c r="C42371" s="2" t="s">
        <v>68254</v>
      </c>
    </row>
    <row r="42372" spans="1:3" x14ac:dyDescent="0.4">
      <c r="A42372" s="1">
        <v>1342240</v>
      </c>
      <c r="B42372" s="2" t="s">
        <v>68255</v>
      </c>
      <c r="C42372" s="2" t="s">
        <v>68256</v>
      </c>
    </row>
    <row r="42373" spans="1:3" x14ac:dyDescent="0.4">
      <c r="A42373" s="1">
        <v>1391090</v>
      </c>
      <c r="B42373" s="2" t="s">
        <v>68257</v>
      </c>
      <c r="C42373" s="2" t="s">
        <v>68258</v>
      </c>
    </row>
    <row r="42374" spans="1:3" x14ac:dyDescent="0.4">
      <c r="A42374" s="1">
        <v>1403110</v>
      </c>
      <c r="B42374" s="2" t="s">
        <v>68259</v>
      </c>
      <c r="C42374" s="2" t="s">
        <v>68260</v>
      </c>
    </row>
    <row r="42375" spans="1:3" x14ac:dyDescent="0.4">
      <c r="A42375" s="1">
        <v>1423980</v>
      </c>
      <c r="B42375" s="2" t="s">
        <v>68261</v>
      </c>
      <c r="C42375" s="2" t="s">
        <v>68262</v>
      </c>
    </row>
    <row r="42376" spans="1:3" x14ac:dyDescent="0.4">
      <c r="A42376" s="1">
        <v>1986350</v>
      </c>
      <c r="B42376" s="2" t="s">
        <v>2</v>
      </c>
      <c r="C42376" s="2" t="s">
        <v>68263</v>
      </c>
    </row>
    <row r="42377" spans="1:3" x14ac:dyDescent="0.4">
      <c r="A42377" s="1">
        <v>1488620</v>
      </c>
      <c r="B42377" s="2" t="s">
        <v>68264</v>
      </c>
      <c r="C42377" s="2" t="s">
        <v>68265</v>
      </c>
    </row>
    <row r="42378" spans="1:3" x14ac:dyDescent="0.4">
      <c r="A42378" s="1">
        <v>1489500</v>
      </c>
      <c r="B42378" s="2" t="s">
        <v>68266</v>
      </c>
      <c r="C42378" s="2" t="s">
        <v>68267</v>
      </c>
    </row>
    <row r="42379" spans="1:3" x14ac:dyDescent="0.4">
      <c r="A42379" s="1">
        <v>1502680</v>
      </c>
      <c r="B42379" s="2" t="s">
        <v>68268</v>
      </c>
      <c r="C42379" s="2" t="s">
        <v>68269</v>
      </c>
    </row>
    <row r="42380" spans="1:3" x14ac:dyDescent="0.4">
      <c r="A42380" s="1">
        <v>1506720</v>
      </c>
      <c r="B42380" s="2" t="s">
        <v>68270</v>
      </c>
      <c r="C42380" s="2" t="s">
        <v>68271</v>
      </c>
    </row>
    <row r="42381" spans="1:3" x14ac:dyDescent="0.4">
      <c r="A42381" s="1">
        <v>1514620</v>
      </c>
      <c r="B42381" s="2" t="s">
        <v>68272</v>
      </c>
      <c r="C42381" s="2" t="s">
        <v>68273</v>
      </c>
    </row>
    <row r="42382" spans="1:3" x14ac:dyDescent="0.4">
      <c r="A42382" s="1">
        <v>1585160</v>
      </c>
      <c r="B42382" s="2" t="s">
        <v>68274</v>
      </c>
      <c r="C42382" s="2" t="s">
        <v>68275</v>
      </c>
    </row>
    <row r="42383" spans="1:3" x14ac:dyDescent="0.4">
      <c r="A42383" s="1">
        <v>1593220</v>
      </c>
      <c r="B42383" s="2" t="s">
        <v>68276</v>
      </c>
      <c r="C42383" s="2" t="s">
        <v>68277</v>
      </c>
    </row>
    <row r="42384" spans="1:3" x14ac:dyDescent="0.4">
      <c r="A42384" s="1">
        <v>1596640</v>
      </c>
      <c r="B42384" s="2" t="s">
        <v>68278</v>
      </c>
      <c r="C42384" s="2" t="s">
        <v>68279</v>
      </c>
    </row>
    <row r="42385" spans="1:3" x14ac:dyDescent="0.4">
      <c r="A42385" s="1">
        <v>1651870</v>
      </c>
      <c r="B42385" s="2" t="s">
        <v>68280</v>
      </c>
      <c r="C42385" s="2" t="s">
        <v>68281</v>
      </c>
    </row>
    <row r="42386" spans="1:3" x14ac:dyDescent="0.4">
      <c r="A42386" s="1">
        <v>1672490</v>
      </c>
      <c r="B42386" s="2" t="s">
        <v>68282</v>
      </c>
      <c r="C42386" s="2" t="s">
        <v>68283</v>
      </c>
    </row>
    <row r="42387" spans="1:3" x14ac:dyDescent="0.4">
      <c r="A42387" s="1">
        <v>1729580</v>
      </c>
      <c r="B42387" s="2" t="s">
        <v>68284</v>
      </c>
      <c r="C42387" s="2" t="s">
        <v>68285</v>
      </c>
    </row>
    <row r="42388" spans="1:3" x14ac:dyDescent="0.4">
      <c r="A42388" s="1">
        <v>1760020</v>
      </c>
      <c r="B42388" s="2" t="s">
        <v>68286</v>
      </c>
      <c r="C42388" s="2" t="s">
        <v>68287</v>
      </c>
    </row>
    <row r="42389" spans="1:3" x14ac:dyDescent="0.4">
      <c r="A42389" s="1">
        <v>1784630</v>
      </c>
      <c r="B42389" s="2" t="s">
        <v>68288</v>
      </c>
      <c r="C42389" s="2" t="s">
        <v>68289</v>
      </c>
    </row>
    <row r="42390" spans="1:3" x14ac:dyDescent="0.4">
      <c r="A42390" s="1">
        <v>1806030</v>
      </c>
      <c r="B42390" s="2" t="s">
        <v>68290</v>
      </c>
      <c r="C42390" s="2" t="s">
        <v>68291</v>
      </c>
    </row>
    <row r="42391" spans="1:3" x14ac:dyDescent="0.4">
      <c r="A42391" s="1">
        <v>1899800</v>
      </c>
      <c r="B42391" s="2" t="s">
        <v>68292</v>
      </c>
      <c r="C42391" s="2" t="s">
        <v>68293</v>
      </c>
    </row>
    <row r="42392" spans="1:3" x14ac:dyDescent="0.4">
      <c r="A42392" s="1">
        <v>1905350</v>
      </c>
      <c r="B42392" s="2" t="s">
        <v>68294</v>
      </c>
      <c r="C42392" s="2" t="s">
        <v>68295</v>
      </c>
    </row>
    <row r="42393" spans="1:3" x14ac:dyDescent="0.4">
      <c r="A42393" s="1">
        <v>1936030</v>
      </c>
      <c r="B42393" s="2" t="s">
        <v>68296</v>
      </c>
      <c r="C42393" s="2" t="s">
        <v>68297</v>
      </c>
    </row>
    <row r="42394" spans="1:3" x14ac:dyDescent="0.4">
      <c r="A42394" s="1">
        <v>340460</v>
      </c>
      <c r="B42394" s="2" t="s">
        <v>68298</v>
      </c>
      <c r="C42394" s="2" t="s">
        <v>68299</v>
      </c>
    </row>
    <row r="42395" spans="1:3" x14ac:dyDescent="0.4">
      <c r="A42395" s="1">
        <v>2021280</v>
      </c>
      <c r="B42395" s="2" t="s">
        <v>68300</v>
      </c>
      <c r="C42395" s="2" t="s">
        <v>68301</v>
      </c>
    </row>
    <row r="42396" spans="1:3" x14ac:dyDescent="0.4">
      <c r="A42396" s="1">
        <v>1903490</v>
      </c>
      <c r="B42396" s="2" t="s">
        <v>68302</v>
      </c>
      <c r="C42396" s="2" t="s">
        <v>68303</v>
      </c>
    </row>
    <row r="42397" spans="1:3" x14ac:dyDescent="0.4">
      <c r="A42397" s="1">
        <v>2050510</v>
      </c>
      <c r="B42397" s="2" t="s">
        <v>68304</v>
      </c>
      <c r="C42397" s="2" t="s">
        <v>68305</v>
      </c>
    </row>
    <row r="42398" spans="1:3" x14ac:dyDescent="0.4">
      <c r="A42398" s="1">
        <v>2091720</v>
      </c>
      <c r="B42398" s="2" t="s">
        <v>68306</v>
      </c>
      <c r="C42398" s="2" t="s">
        <v>68307</v>
      </c>
    </row>
    <row r="42399" spans="1:3" x14ac:dyDescent="0.4">
      <c r="A42399" s="1">
        <v>2141090</v>
      </c>
      <c r="B42399" s="2" t="s">
        <v>68308</v>
      </c>
      <c r="C42399" s="2" t="s">
        <v>68309</v>
      </c>
    </row>
    <row r="42400" spans="1:3" x14ac:dyDescent="0.4">
      <c r="A42400" s="1">
        <v>2301370</v>
      </c>
      <c r="B42400" s="2" t="s">
        <v>68310</v>
      </c>
      <c r="C42400" s="2" t="s">
        <v>68311</v>
      </c>
    </row>
    <row r="42401" spans="1:3" x14ac:dyDescent="0.4">
      <c r="A42401" s="1">
        <v>33110</v>
      </c>
      <c r="B42401" s="2" t="s">
        <v>68312</v>
      </c>
      <c r="C42401" s="2" t="s">
        <v>68313</v>
      </c>
    </row>
    <row r="42402" spans="1:3" x14ac:dyDescent="0.4">
      <c r="A42402" s="1">
        <v>36000</v>
      </c>
      <c r="B42402" s="2" t="s">
        <v>68314</v>
      </c>
      <c r="C42402" s="2" t="s">
        <v>68315</v>
      </c>
    </row>
    <row r="42403" spans="1:3" x14ac:dyDescent="0.4">
      <c r="A42403" s="1">
        <v>207250</v>
      </c>
      <c r="B42403" s="2" t="s">
        <v>68316</v>
      </c>
      <c r="C42403" s="2" t="s">
        <v>68317</v>
      </c>
    </row>
    <row r="42404" spans="1:3" x14ac:dyDescent="0.4">
      <c r="A42404" s="1">
        <v>229190</v>
      </c>
      <c r="B42404" s="2" t="s">
        <v>2</v>
      </c>
      <c r="C42404" s="2" t="s">
        <v>3</v>
      </c>
    </row>
    <row r="42405" spans="1:3" x14ac:dyDescent="0.4">
      <c r="A42405" s="1">
        <v>229310</v>
      </c>
      <c r="B42405" s="2" t="s">
        <v>2</v>
      </c>
      <c r="C42405" s="2" t="s">
        <v>3</v>
      </c>
    </row>
    <row r="42406" spans="1:3" x14ac:dyDescent="0.4">
      <c r="A42406" s="1">
        <v>249170</v>
      </c>
      <c r="B42406" s="2" t="s">
        <v>2</v>
      </c>
      <c r="C42406" s="2" t="s">
        <v>68318</v>
      </c>
    </row>
    <row r="42407" spans="1:3" x14ac:dyDescent="0.4">
      <c r="A42407" s="1">
        <v>271640</v>
      </c>
      <c r="B42407" s="2" t="s">
        <v>68319</v>
      </c>
      <c r="C42407" s="2" t="s">
        <v>68320</v>
      </c>
    </row>
    <row r="42408" spans="1:3" x14ac:dyDescent="0.4">
      <c r="A42408" s="1">
        <v>286100</v>
      </c>
      <c r="B42408" s="2" t="s">
        <v>68321</v>
      </c>
      <c r="C42408" s="2" t="s">
        <v>68322</v>
      </c>
    </row>
    <row r="42409" spans="1:3" x14ac:dyDescent="0.4">
      <c r="A42409" s="1">
        <v>296550</v>
      </c>
      <c r="B42409" s="2" t="s">
        <v>68323</v>
      </c>
      <c r="C42409" s="2" t="s">
        <v>68324</v>
      </c>
    </row>
    <row r="42410" spans="1:3" x14ac:dyDescent="0.4">
      <c r="A42410" s="1">
        <v>314540</v>
      </c>
      <c r="B42410" s="2" t="s">
        <v>68325</v>
      </c>
      <c r="C42410" s="2" t="s">
        <v>68326</v>
      </c>
    </row>
    <row r="42411" spans="1:3" x14ac:dyDescent="0.4">
      <c r="A42411" s="1">
        <v>324090</v>
      </c>
      <c r="B42411" s="2" t="s">
        <v>68327</v>
      </c>
      <c r="C42411" s="2" t="s">
        <v>68328</v>
      </c>
    </row>
    <row r="42412" spans="1:3" x14ac:dyDescent="0.4">
      <c r="A42412" s="1">
        <v>325977</v>
      </c>
      <c r="B42412" s="2" t="s">
        <v>2</v>
      </c>
      <c r="C42412" s="2" t="s">
        <v>160</v>
      </c>
    </row>
    <row r="42413" spans="1:3" x14ac:dyDescent="0.4">
      <c r="A42413" s="1">
        <v>327510</v>
      </c>
      <c r="B42413" s="2" t="s">
        <v>68329</v>
      </c>
      <c r="C42413" s="2" t="s">
        <v>68330</v>
      </c>
    </row>
    <row r="42414" spans="1:3" x14ac:dyDescent="0.4">
      <c r="A42414" s="1">
        <v>331492</v>
      </c>
      <c r="B42414" s="2" t="s">
        <v>2</v>
      </c>
      <c r="C42414" s="2" t="s">
        <v>68331</v>
      </c>
    </row>
    <row r="42415" spans="1:3" x14ac:dyDescent="0.4">
      <c r="A42415" s="1">
        <v>334660</v>
      </c>
      <c r="B42415" s="2" t="s">
        <v>17878</v>
      </c>
      <c r="C42415" s="2" t="s">
        <v>17879</v>
      </c>
    </row>
    <row r="42416" spans="1:3" x14ac:dyDescent="0.4">
      <c r="A42416" s="1">
        <v>335920</v>
      </c>
      <c r="B42416" s="2" t="s">
        <v>68332</v>
      </c>
      <c r="C42416" s="2" t="s">
        <v>68333</v>
      </c>
    </row>
    <row r="42417" spans="1:3" x14ac:dyDescent="0.4">
      <c r="A42417" s="1">
        <v>350171</v>
      </c>
      <c r="B42417" s="2" t="s">
        <v>2</v>
      </c>
      <c r="C42417" s="2" t="s">
        <v>100</v>
      </c>
    </row>
    <row r="42418" spans="1:3" x14ac:dyDescent="0.4">
      <c r="A42418" s="1">
        <v>358280</v>
      </c>
      <c r="B42418" s="2" t="s">
        <v>68334</v>
      </c>
      <c r="C42418" s="2" t="s">
        <v>68335</v>
      </c>
    </row>
    <row r="42419" spans="1:3" x14ac:dyDescent="0.4">
      <c r="A42419" s="1">
        <v>363060</v>
      </c>
      <c r="B42419" s="2" t="s">
        <v>68336</v>
      </c>
      <c r="C42419" s="2" t="s">
        <v>27282</v>
      </c>
    </row>
    <row r="42420" spans="1:3" x14ac:dyDescent="0.4">
      <c r="A42420" s="1">
        <v>365400</v>
      </c>
      <c r="B42420" s="2" t="s">
        <v>68337</v>
      </c>
      <c r="C42420" s="2" t="s">
        <v>68338</v>
      </c>
    </row>
    <row r="42421" spans="1:3" x14ac:dyDescent="0.4">
      <c r="A42421" s="1">
        <v>374510</v>
      </c>
      <c r="B42421" s="2" t="s">
        <v>68339</v>
      </c>
      <c r="C42421" s="2" t="s">
        <v>68340</v>
      </c>
    </row>
    <row r="42422" spans="1:3" x14ac:dyDescent="0.4">
      <c r="A42422" s="1">
        <v>377970</v>
      </c>
      <c r="B42422" s="2" t="s">
        <v>68341</v>
      </c>
      <c r="C42422" s="2" t="s">
        <v>68342</v>
      </c>
    </row>
    <row r="42423" spans="1:3" x14ac:dyDescent="0.4">
      <c r="A42423" s="1">
        <v>378461</v>
      </c>
      <c r="B42423" s="2" t="s">
        <v>2</v>
      </c>
      <c r="C42423" s="2" t="s">
        <v>160</v>
      </c>
    </row>
    <row r="42424" spans="1:3" x14ac:dyDescent="0.4">
      <c r="A42424" s="1">
        <v>384090</v>
      </c>
      <c r="B42424" s="2" t="s">
        <v>68343</v>
      </c>
      <c r="C42424" s="2" t="s">
        <v>68344</v>
      </c>
    </row>
    <row r="42425" spans="1:3" x14ac:dyDescent="0.4">
      <c r="A42425" s="1">
        <v>386870</v>
      </c>
      <c r="B42425" s="2" t="s">
        <v>68345</v>
      </c>
      <c r="C42425" s="2" t="s">
        <v>68346</v>
      </c>
    </row>
    <row r="42426" spans="1:3" x14ac:dyDescent="0.4">
      <c r="A42426" s="1">
        <v>388430</v>
      </c>
      <c r="B42426" s="2" t="s">
        <v>68347</v>
      </c>
      <c r="C42426" s="2" t="s">
        <v>68348</v>
      </c>
    </row>
    <row r="42427" spans="1:3" x14ac:dyDescent="0.4">
      <c r="A42427" s="1">
        <v>402190</v>
      </c>
      <c r="B42427" s="2" t="s">
        <v>68349</v>
      </c>
      <c r="C42427" s="2" t="s">
        <v>10010</v>
      </c>
    </row>
    <row r="42428" spans="1:3" x14ac:dyDescent="0.4">
      <c r="A42428" s="1">
        <v>404420</v>
      </c>
      <c r="B42428" s="2" t="s">
        <v>68350</v>
      </c>
      <c r="C42428" s="2" t="s">
        <v>68351</v>
      </c>
    </row>
    <row r="42429" spans="1:3" x14ac:dyDescent="0.4">
      <c r="A42429" s="1">
        <v>436280</v>
      </c>
      <c r="B42429" s="2" t="s">
        <v>68352</v>
      </c>
      <c r="C42429" s="2" t="s">
        <v>68353</v>
      </c>
    </row>
    <row r="42430" spans="1:3" x14ac:dyDescent="0.4">
      <c r="A42430" s="1">
        <v>443700</v>
      </c>
      <c r="B42430" s="2" t="s">
        <v>68354</v>
      </c>
      <c r="C42430" s="2" t="s">
        <v>68355</v>
      </c>
    </row>
    <row r="42431" spans="1:3" x14ac:dyDescent="0.4">
      <c r="A42431" s="1">
        <v>445720</v>
      </c>
      <c r="B42431" s="2" t="s">
        <v>68356</v>
      </c>
      <c r="C42431" s="2" t="s">
        <v>68357</v>
      </c>
    </row>
    <row r="42432" spans="1:3" x14ac:dyDescent="0.4">
      <c r="A42432" s="1">
        <v>446850</v>
      </c>
      <c r="B42432" s="2" t="s">
        <v>68358</v>
      </c>
      <c r="C42432" s="2" t="s">
        <v>68359</v>
      </c>
    </row>
    <row r="42433" spans="1:3" x14ac:dyDescent="0.4">
      <c r="A42433" s="1">
        <v>454770</v>
      </c>
      <c r="B42433" s="2" t="s">
        <v>68360</v>
      </c>
      <c r="C42433" s="2" t="s">
        <v>68361</v>
      </c>
    </row>
    <row r="42434" spans="1:3" x14ac:dyDescent="0.4">
      <c r="A42434" s="1">
        <v>460970</v>
      </c>
      <c r="B42434" s="2" t="s">
        <v>68362</v>
      </c>
      <c r="C42434" s="2" t="s">
        <v>68363</v>
      </c>
    </row>
    <row r="42435" spans="1:3" x14ac:dyDescent="0.4">
      <c r="A42435" s="1">
        <v>463880</v>
      </c>
      <c r="B42435" s="2" t="s">
        <v>68364</v>
      </c>
      <c r="C42435" s="2" t="s">
        <v>42775</v>
      </c>
    </row>
    <row r="42436" spans="1:3" x14ac:dyDescent="0.4">
      <c r="A42436" s="1">
        <v>464120</v>
      </c>
      <c r="B42436" s="2" t="s">
        <v>68365</v>
      </c>
      <c r="C42436" s="2" t="s">
        <v>347</v>
      </c>
    </row>
    <row r="42437" spans="1:3" x14ac:dyDescent="0.4">
      <c r="A42437" s="1">
        <v>473720</v>
      </c>
      <c r="B42437" s="2" t="s">
        <v>68366</v>
      </c>
      <c r="C42437" s="2" t="s">
        <v>68367</v>
      </c>
    </row>
    <row r="42438" spans="1:3" x14ac:dyDescent="0.4">
      <c r="A42438" s="1">
        <v>491470</v>
      </c>
      <c r="B42438" s="2" t="s">
        <v>68368</v>
      </c>
      <c r="C42438" s="2" t="s">
        <v>68369</v>
      </c>
    </row>
    <row r="42439" spans="1:3" x14ac:dyDescent="0.4">
      <c r="A42439" s="1">
        <v>509430</v>
      </c>
      <c r="B42439" s="2" t="s">
        <v>2</v>
      </c>
      <c r="C42439" s="2" t="s">
        <v>664</v>
      </c>
    </row>
    <row r="42440" spans="1:3" x14ac:dyDescent="0.4">
      <c r="A42440" s="1">
        <v>513600</v>
      </c>
      <c r="B42440" s="2" t="s">
        <v>68370</v>
      </c>
      <c r="C42440" s="2" t="s">
        <v>39323</v>
      </c>
    </row>
    <row r="42441" spans="1:3" x14ac:dyDescent="0.4">
      <c r="A42441" s="1">
        <v>527310</v>
      </c>
      <c r="B42441" s="2" t="s">
        <v>68371</v>
      </c>
      <c r="C42441" s="2" t="s">
        <v>8619</v>
      </c>
    </row>
    <row r="42442" spans="1:3" x14ac:dyDescent="0.4">
      <c r="A42442" s="1">
        <v>531165</v>
      </c>
      <c r="B42442" s="2" t="s">
        <v>2</v>
      </c>
      <c r="C42442" s="2" t="s">
        <v>3</v>
      </c>
    </row>
    <row r="42443" spans="1:3" x14ac:dyDescent="0.4">
      <c r="A42443" s="1">
        <v>547150</v>
      </c>
      <c r="B42443" s="2" t="s">
        <v>68372</v>
      </c>
      <c r="C42443" s="2" t="s">
        <v>68373</v>
      </c>
    </row>
    <row r="42444" spans="1:3" x14ac:dyDescent="0.4">
      <c r="A42444" s="1">
        <v>550740</v>
      </c>
      <c r="B42444" s="2" t="s">
        <v>68374</v>
      </c>
      <c r="C42444" s="2" t="s">
        <v>68375</v>
      </c>
    </row>
    <row r="42445" spans="1:3" x14ac:dyDescent="0.4">
      <c r="A42445" s="1">
        <v>552960</v>
      </c>
      <c r="B42445" s="2" t="s">
        <v>68376</v>
      </c>
      <c r="C42445" s="2" t="s">
        <v>68377</v>
      </c>
    </row>
    <row r="42446" spans="1:3" x14ac:dyDescent="0.4">
      <c r="A42446" s="1">
        <v>555450</v>
      </c>
      <c r="B42446" s="2" t="s">
        <v>68378</v>
      </c>
      <c r="C42446" s="2" t="s">
        <v>68379</v>
      </c>
    </row>
    <row r="42447" spans="1:3" x14ac:dyDescent="0.4">
      <c r="A42447" s="1">
        <v>570470</v>
      </c>
      <c r="B42447" s="2" t="s">
        <v>68380</v>
      </c>
      <c r="C42447" s="2" t="s">
        <v>68381</v>
      </c>
    </row>
    <row r="42448" spans="1:3" x14ac:dyDescent="0.4">
      <c r="A42448" s="1">
        <v>574420</v>
      </c>
      <c r="B42448" s="2" t="s">
        <v>68382</v>
      </c>
      <c r="C42448" s="2" t="s">
        <v>68383</v>
      </c>
    </row>
    <row r="42449" spans="1:3" x14ac:dyDescent="0.4">
      <c r="A42449" s="1">
        <v>575630</v>
      </c>
      <c r="B42449" s="2" t="s">
        <v>68384</v>
      </c>
      <c r="C42449" s="2" t="s">
        <v>68385</v>
      </c>
    </row>
    <row r="42450" spans="1:3" x14ac:dyDescent="0.4">
      <c r="A42450" s="1">
        <v>587920</v>
      </c>
      <c r="B42450" s="2" t="s">
        <v>68386</v>
      </c>
      <c r="C42450" s="2" t="s">
        <v>11083</v>
      </c>
    </row>
    <row r="42451" spans="1:3" x14ac:dyDescent="0.4">
      <c r="A42451" s="1">
        <v>648600</v>
      </c>
      <c r="B42451" s="2" t="s">
        <v>68387</v>
      </c>
      <c r="C42451" s="2" t="s">
        <v>5603</v>
      </c>
    </row>
    <row r="42452" spans="1:3" x14ac:dyDescent="0.4">
      <c r="A42452" s="1">
        <v>661950</v>
      </c>
      <c r="B42452" s="2" t="s">
        <v>68388</v>
      </c>
      <c r="C42452" s="2" t="s">
        <v>43672</v>
      </c>
    </row>
    <row r="42453" spans="1:3" x14ac:dyDescent="0.4">
      <c r="A42453" s="1">
        <v>675660</v>
      </c>
      <c r="B42453" s="2" t="s">
        <v>68389</v>
      </c>
      <c r="C42453" s="2" t="s">
        <v>2059</v>
      </c>
    </row>
    <row r="42454" spans="1:3" x14ac:dyDescent="0.4">
      <c r="A42454" s="1">
        <v>685050</v>
      </c>
      <c r="B42454" s="2" t="s">
        <v>68390</v>
      </c>
      <c r="C42454" s="2" t="s">
        <v>68391</v>
      </c>
    </row>
    <row r="42455" spans="1:3" x14ac:dyDescent="0.4">
      <c r="A42455" s="1">
        <v>692030</v>
      </c>
      <c r="B42455" s="2" t="s">
        <v>68392</v>
      </c>
      <c r="C42455" s="2" t="s">
        <v>68393</v>
      </c>
    </row>
    <row r="42456" spans="1:3" x14ac:dyDescent="0.4">
      <c r="A42456" s="1">
        <v>716760</v>
      </c>
      <c r="B42456" s="2" t="s">
        <v>68394</v>
      </c>
      <c r="C42456" s="2" t="s">
        <v>68395</v>
      </c>
    </row>
    <row r="42457" spans="1:3" x14ac:dyDescent="0.4">
      <c r="A42457" s="1">
        <v>725960</v>
      </c>
      <c r="B42457" s="2" t="s">
        <v>68396</v>
      </c>
      <c r="C42457" s="2" t="s">
        <v>68397</v>
      </c>
    </row>
    <row r="42458" spans="1:3" x14ac:dyDescent="0.4">
      <c r="A42458" s="1">
        <v>726800</v>
      </c>
      <c r="B42458" s="2" t="s">
        <v>68398</v>
      </c>
      <c r="C42458" s="2" t="s">
        <v>68399</v>
      </c>
    </row>
    <row r="42459" spans="1:3" x14ac:dyDescent="0.4">
      <c r="A42459" s="1">
        <v>1415380</v>
      </c>
      <c r="B42459" s="2" t="s">
        <v>68400</v>
      </c>
      <c r="C42459" s="2" t="s">
        <v>68401</v>
      </c>
    </row>
    <row r="42460" spans="1:3" x14ac:dyDescent="0.4">
      <c r="A42460" s="1">
        <v>738100</v>
      </c>
      <c r="B42460" s="2" t="s">
        <v>68402</v>
      </c>
      <c r="C42460" s="2" t="s">
        <v>36131</v>
      </c>
    </row>
    <row r="42461" spans="1:3" x14ac:dyDescent="0.4">
      <c r="A42461" s="1">
        <v>792050</v>
      </c>
      <c r="B42461" s="2" t="s">
        <v>68403</v>
      </c>
      <c r="C42461" s="2" t="s">
        <v>68404</v>
      </c>
    </row>
    <row r="42462" spans="1:3" x14ac:dyDescent="0.4">
      <c r="A42462" s="1">
        <v>795630</v>
      </c>
      <c r="B42462" s="2" t="s">
        <v>68405</v>
      </c>
      <c r="C42462" s="2" t="s">
        <v>68406</v>
      </c>
    </row>
    <row r="42463" spans="1:3" x14ac:dyDescent="0.4">
      <c r="A42463" s="1">
        <v>801900</v>
      </c>
      <c r="B42463" s="2" t="s">
        <v>68407</v>
      </c>
      <c r="C42463" s="2" t="s">
        <v>68408</v>
      </c>
    </row>
    <row r="42464" spans="1:3" x14ac:dyDescent="0.4">
      <c r="A42464" s="1">
        <v>812110</v>
      </c>
      <c r="B42464" s="2" t="s">
        <v>68409</v>
      </c>
      <c r="C42464" s="2" t="s">
        <v>493</v>
      </c>
    </row>
    <row r="42465" spans="1:3" x14ac:dyDescent="0.4">
      <c r="A42465" s="1">
        <v>814900</v>
      </c>
      <c r="B42465" s="2" t="s">
        <v>68410</v>
      </c>
      <c r="C42465" s="2" t="s">
        <v>68411</v>
      </c>
    </row>
    <row r="42466" spans="1:3" x14ac:dyDescent="0.4">
      <c r="A42466" s="1">
        <v>816350</v>
      </c>
      <c r="B42466" s="2" t="s">
        <v>68412</v>
      </c>
      <c r="C42466" s="2" t="s">
        <v>68413</v>
      </c>
    </row>
    <row r="42467" spans="1:3" x14ac:dyDescent="0.4">
      <c r="A42467" s="1">
        <v>818860</v>
      </c>
      <c r="B42467" s="2" t="s">
        <v>68414</v>
      </c>
      <c r="C42467" s="2" t="s">
        <v>68415</v>
      </c>
    </row>
    <row r="42468" spans="1:3" x14ac:dyDescent="0.4">
      <c r="A42468" s="1">
        <v>828800</v>
      </c>
      <c r="B42468" s="2" t="s">
        <v>68416</v>
      </c>
      <c r="C42468" s="2" t="s">
        <v>68417</v>
      </c>
    </row>
    <row r="42469" spans="1:3" x14ac:dyDescent="0.4">
      <c r="A42469" s="1">
        <v>834800</v>
      </c>
      <c r="B42469" s="2" t="s">
        <v>68418</v>
      </c>
      <c r="C42469" s="2" t="s">
        <v>68419</v>
      </c>
    </row>
    <row r="42470" spans="1:3" x14ac:dyDescent="0.4">
      <c r="A42470" s="1">
        <v>839500</v>
      </c>
      <c r="B42470" s="2" t="s">
        <v>68420</v>
      </c>
      <c r="C42470" s="2" t="s">
        <v>68421</v>
      </c>
    </row>
    <row r="42471" spans="1:3" x14ac:dyDescent="0.4">
      <c r="A42471" s="1">
        <v>841120</v>
      </c>
      <c r="B42471" s="2" t="s">
        <v>68422</v>
      </c>
      <c r="C42471" s="2" t="s">
        <v>48998</v>
      </c>
    </row>
    <row r="42472" spans="1:3" x14ac:dyDescent="0.4">
      <c r="A42472" s="1">
        <v>841990</v>
      </c>
      <c r="B42472" s="2" t="s">
        <v>68423</v>
      </c>
      <c r="C42472" s="2" t="s">
        <v>68424</v>
      </c>
    </row>
    <row r="42473" spans="1:3" x14ac:dyDescent="0.4">
      <c r="A42473" s="1">
        <v>849306</v>
      </c>
      <c r="B42473" s="2" t="s">
        <v>2</v>
      </c>
      <c r="C42473" s="2" t="s">
        <v>100</v>
      </c>
    </row>
    <row r="42474" spans="1:3" x14ac:dyDescent="0.4">
      <c r="A42474" s="1">
        <v>860440</v>
      </c>
      <c r="B42474" s="2" t="s">
        <v>68425</v>
      </c>
      <c r="C42474" s="2" t="s">
        <v>68426</v>
      </c>
    </row>
    <row r="42475" spans="1:3" x14ac:dyDescent="0.4">
      <c r="A42475" s="1">
        <v>891220</v>
      </c>
      <c r="B42475" s="2" t="s">
        <v>68427</v>
      </c>
      <c r="C42475" s="2" t="s">
        <v>68428</v>
      </c>
    </row>
    <row r="42476" spans="1:3" x14ac:dyDescent="0.4">
      <c r="A42476" s="1">
        <v>917020</v>
      </c>
      <c r="B42476" s="2" t="s">
        <v>68429</v>
      </c>
      <c r="C42476" s="2" t="s">
        <v>68430</v>
      </c>
    </row>
    <row r="42477" spans="1:3" x14ac:dyDescent="0.4">
      <c r="A42477" s="1">
        <v>932530</v>
      </c>
      <c r="B42477" s="2" t="s">
        <v>68431</v>
      </c>
      <c r="C42477" s="2" t="s">
        <v>68432</v>
      </c>
    </row>
    <row r="42478" spans="1:3" x14ac:dyDescent="0.4">
      <c r="A42478" s="1">
        <v>942310</v>
      </c>
      <c r="B42478" s="2" t="s">
        <v>68433</v>
      </c>
      <c r="C42478" s="2" t="s">
        <v>34353</v>
      </c>
    </row>
    <row r="42479" spans="1:3" x14ac:dyDescent="0.4">
      <c r="A42479" s="1">
        <v>992176</v>
      </c>
      <c r="B42479" s="2" t="s">
        <v>2</v>
      </c>
      <c r="C42479" s="2" t="s">
        <v>47545</v>
      </c>
    </row>
    <row r="42480" spans="1:3" x14ac:dyDescent="0.4">
      <c r="A42480" s="1">
        <v>239370</v>
      </c>
      <c r="B42480" s="2" t="s">
        <v>2</v>
      </c>
      <c r="C42480" s="2" t="s">
        <v>48127</v>
      </c>
    </row>
    <row r="42481" spans="1:3" x14ac:dyDescent="0.4">
      <c r="A42481" s="1">
        <v>1014050</v>
      </c>
      <c r="B42481" s="2" t="s">
        <v>68434</v>
      </c>
      <c r="C42481" s="2" t="s">
        <v>68435</v>
      </c>
    </row>
    <row r="42482" spans="1:3" x14ac:dyDescent="0.4">
      <c r="A42482" s="1">
        <v>1014370</v>
      </c>
      <c r="B42482" s="2" t="s">
        <v>68436</v>
      </c>
      <c r="C42482" s="2" t="s">
        <v>68437</v>
      </c>
    </row>
    <row r="42483" spans="1:3" x14ac:dyDescent="0.4">
      <c r="A42483" s="1">
        <v>1033450</v>
      </c>
      <c r="B42483" s="2" t="s">
        <v>68438</v>
      </c>
      <c r="C42483" s="2" t="s">
        <v>68439</v>
      </c>
    </row>
    <row r="42484" spans="1:3" x14ac:dyDescent="0.4">
      <c r="A42484" s="1">
        <v>1049530</v>
      </c>
      <c r="B42484" s="2" t="s">
        <v>68440</v>
      </c>
      <c r="C42484" s="2" t="s">
        <v>68441</v>
      </c>
    </row>
    <row r="42485" spans="1:3" x14ac:dyDescent="0.4">
      <c r="A42485" s="1">
        <v>1066460</v>
      </c>
      <c r="B42485" s="2" t="s">
        <v>68442</v>
      </c>
      <c r="C42485" s="2" t="s">
        <v>68443</v>
      </c>
    </row>
    <row r="42486" spans="1:3" x14ac:dyDescent="0.4">
      <c r="A42486" s="1">
        <v>1091210</v>
      </c>
      <c r="B42486" s="2" t="s">
        <v>68444</v>
      </c>
      <c r="C42486" s="2" t="s">
        <v>68445</v>
      </c>
    </row>
    <row r="42487" spans="1:3" x14ac:dyDescent="0.4">
      <c r="A42487" s="1">
        <v>1124990</v>
      </c>
      <c r="B42487" s="2" t="s">
        <v>68446</v>
      </c>
      <c r="C42487" s="2" t="s">
        <v>68447</v>
      </c>
    </row>
    <row r="42488" spans="1:3" x14ac:dyDescent="0.4">
      <c r="A42488" s="1">
        <v>1135437</v>
      </c>
      <c r="B42488" s="2" t="s">
        <v>2</v>
      </c>
      <c r="C42488" s="2" t="s">
        <v>68448</v>
      </c>
    </row>
    <row r="42489" spans="1:3" x14ac:dyDescent="0.4">
      <c r="A42489" s="1">
        <v>1138300</v>
      </c>
      <c r="B42489" s="2" t="s">
        <v>68449</v>
      </c>
      <c r="C42489" s="2" t="s">
        <v>68450</v>
      </c>
    </row>
    <row r="42490" spans="1:3" x14ac:dyDescent="0.4">
      <c r="A42490" s="1">
        <v>1159680</v>
      </c>
      <c r="B42490" s="2" t="s">
        <v>68451</v>
      </c>
      <c r="C42490" s="2" t="s">
        <v>68452</v>
      </c>
    </row>
    <row r="42491" spans="1:3" x14ac:dyDescent="0.4">
      <c r="A42491" s="1">
        <v>1162880</v>
      </c>
      <c r="B42491" s="2" t="s">
        <v>68453</v>
      </c>
      <c r="C42491" s="2" t="s">
        <v>68454</v>
      </c>
    </row>
    <row r="42492" spans="1:3" x14ac:dyDescent="0.4">
      <c r="A42492" s="1">
        <v>1172540</v>
      </c>
      <c r="B42492" s="2" t="s">
        <v>2</v>
      </c>
      <c r="C42492" s="2" t="s">
        <v>3</v>
      </c>
    </row>
    <row r="42493" spans="1:3" x14ac:dyDescent="0.4">
      <c r="A42493" s="1">
        <v>1195220</v>
      </c>
      <c r="B42493" s="2" t="s">
        <v>68455</v>
      </c>
      <c r="C42493" s="2" t="s">
        <v>68456</v>
      </c>
    </row>
    <row r="42494" spans="1:3" x14ac:dyDescent="0.4">
      <c r="A42494" s="1">
        <v>1196300</v>
      </c>
      <c r="B42494" s="2" t="s">
        <v>68457</v>
      </c>
      <c r="C42494" s="2" t="s">
        <v>68458</v>
      </c>
    </row>
    <row r="42495" spans="1:3" x14ac:dyDescent="0.4">
      <c r="A42495" s="1">
        <v>1233062</v>
      </c>
      <c r="B42495" s="2" t="s">
        <v>2</v>
      </c>
      <c r="C42495" s="2" t="s">
        <v>1649</v>
      </c>
    </row>
    <row r="42496" spans="1:3" x14ac:dyDescent="0.4">
      <c r="A42496" s="1">
        <v>1244210</v>
      </c>
      <c r="B42496" s="2" t="s">
        <v>68459</v>
      </c>
      <c r="C42496" s="2" t="s">
        <v>68460</v>
      </c>
    </row>
    <row r="42497" spans="1:3" x14ac:dyDescent="0.4">
      <c r="A42497" s="1">
        <v>1291830</v>
      </c>
      <c r="B42497" s="2" t="s">
        <v>68461</v>
      </c>
      <c r="C42497" s="2" t="s">
        <v>68462</v>
      </c>
    </row>
    <row r="42498" spans="1:3" x14ac:dyDescent="0.4">
      <c r="A42498" s="1">
        <v>1296860</v>
      </c>
      <c r="B42498" s="2" t="s">
        <v>68463</v>
      </c>
      <c r="C42498" s="2" t="s">
        <v>68464</v>
      </c>
    </row>
    <row r="42499" spans="1:3" x14ac:dyDescent="0.4">
      <c r="A42499" s="1">
        <v>1304440</v>
      </c>
      <c r="B42499" s="2" t="s">
        <v>2</v>
      </c>
      <c r="C42499" s="2" t="s">
        <v>160</v>
      </c>
    </row>
    <row r="42500" spans="1:3" x14ac:dyDescent="0.4">
      <c r="A42500" s="1">
        <v>1357750</v>
      </c>
      <c r="B42500" s="2" t="s">
        <v>68465</v>
      </c>
      <c r="C42500" s="2" t="s">
        <v>68466</v>
      </c>
    </row>
    <row r="42501" spans="1:3" x14ac:dyDescent="0.4">
      <c r="A42501" s="1">
        <v>1378760</v>
      </c>
      <c r="B42501" s="2" t="s">
        <v>2</v>
      </c>
      <c r="C42501" s="2" t="s">
        <v>68467</v>
      </c>
    </row>
    <row r="42502" spans="1:3" x14ac:dyDescent="0.4">
      <c r="A42502" s="1">
        <v>1379660</v>
      </c>
      <c r="B42502" s="2" t="s">
        <v>68468</v>
      </c>
      <c r="C42502" s="2" t="s">
        <v>68469</v>
      </c>
    </row>
    <row r="42503" spans="1:3" x14ac:dyDescent="0.4">
      <c r="A42503" s="1">
        <v>1394160</v>
      </c>
      <c r="B42503" s="2" t="s">
        <v>68470</v>
      </c>
      <c r="C42503" s="2" t="s">
        <v>68471</v>
      </c>
    </row>
    <row r="42504" spans="1:3" x14ac:dyDescent="0.4">
      <c r="A42504" s="1">
        <v>1460440</v>
      </c>
      <c r="B42504" s="2" t="s">
        <v>68472</v>
      </c>
      <c r="C42504" s="2" t="s">
        <v>68473</v>
      </c>
    </row>
    <row r="42505" spans="1:3" x14ac:dyDescent="0.4">
      <c r="A42505" s="1">
        <v>1467450</v>
      </c>
      <c r="B42505" s="2" t="s">
        <v>68474</v>
      </c>
      <c r="C42505" s="2" t="s">
        <v>68475</v>
      </c>
    </row>
    <row r="42506" spans="1:3" x14ac:dyDescent="0.4">
      <c r="A42506" s="1">
        <v>1517810</v>
      </c>
      <c r="B42506" s="2" t="s">
        <v>68476</v>
      </c>
      <c r="C42506" s="2" t="s">
        <v>68477</v>
      </c>
    </row>
    <row r="42507" spans="1:3" x14ac:dyDescent="0.4">
      <c r="A42507" s="1">
        <v>1526680</v>
      </c>
      <c r="B42507" s="2" t="s">
        <v>68478</v>
      </c>
      <c r="C42507" s="2" t="s">
        <v>68479</v>
      </c>
    </row>
    <row r="42508" spans="1:3" x14ac:dyDescent="0.4">
      <c r="A42508" s="1">
        <v>1567950</v>
      </c>
      <c r="B42508" s="2" t="s">
        <v>68480</v>
      </c>
      <c r="C42508" s="2" t="s">
        <v>68481</v>
      </c>
    </row>
    <row r="42509" spans="1:3" x14ac:dyDescent="0.4">
      <c r="A42509" s="1">
        <v>1602900</v>
      </c>
      <c r="B42509" s="2" t="s">
        <v>68482</v>
      </c>
      <c r="C42509" s="2" t="s">
        <v>68483</v>
      </c>
    </row>
    <row r="42510" spans="1:3" x14ac:dyDescent="0.4">
      <c r="A42510" s="1">
        <v>1611150</v>
      </c>
      <c r="B42510" s="2" t="s">
        <v>68484</v>
      </c>
      <c r="C42510" s="2" t="s">
        <v>68485</v>
      </c>
    </row>
    <row r="42511" spans="1:3" x14ac:dyDescent="0.4">
      <c r="A42511" s="1">
        <v>1637171</v>
      </c>
      <c r="B42511" s="2" t="s">
        <v>2</v>
      </c>
      <c r="C42511" s="2" t="s">
        <v>59898</v>
      </c>
    </row>
    <row r="42512" spans="1:3" x14ac:dyDescent="0.4">
      <c r="A42512" s="1">
        <v>1638440</v>
      </c>
      <c r="B42512" s="2" t="s">
        <v>68486</v>
      </c>
      <c r="C42512" s="2" t="s">
        <v>68487</v>
      </c>
    </row>
    <row r="42513" spans="1:3" x14ac:dyDescent="0.4">
      <c r="A42513" s="1">
        <v>1651360</v>
      </c>
      <c r="B42513" s="2" t="s">
        <v>68488</v>
      </c>
      <c r="C42513" s="2" t="s">
        <v>68489</v>
      </c>
    </row>
    <row r="42514" spans="1:3" x14ac:dyDescent="0.4">
      <c r="A42514" s="1">
        <v>1658001</v>
      </c>
      <c r="B42514" s="2" t="s">
        <v>2</v>
      </c>
      <c r="C42514" s="2" t="s">
        <v>144</v>
      </c>
    </row>
    <row r="42515" spans="1:3" x14ac:dyDescent="0.4">
      <c r="A42515" s="1">
        <v>1740420</v>
      </c>
      <c r="B42515" s="2" t="s">
        <v>68490</v>
      </c>
      <c r="C42515" s="2" t="s">
        <v>68491</v>
      </c>
    </row>
    <row r="42516" spans="1:3" x14ac:dyDescent="0.4">
      <c r="A42516" s="1">
        <v>1785440</v>
      </c>
      <c r="B42516" s="2" t="s">
        <v>68492</v>
      </c>
      <c r="C42516" s="2" t="s">
        <v>68493</v>
      </c>
    </row>
    <row r="42517" spans="1:3" x14ac:dyDescent="0.4">
      <c r="A42517" s="1">
        <v>1821800</v>
      </c>
      <c r="B42517" s="2" t="s">
        <v>68494</v>
      </c>
      <c r="C42517" s="2" t="s">
        <v>68495</v>
      </c>
    </row>
    <row r="42518" spans="1:3" x14ac:dyDescent="0.4">
      <c r="A42518" s="1">
        <v>1822640</v>
      </c>
      <c r="B42518" s="2" t="s">
        <v>68496</v>
      </c>
      <c r="C42518" s="2" t="s">
        <v>68497</v>
      </c>
    </row>
    <row r="42519" spans="1:3" x14ac:dyDescent="0.4">
      <c r="A42519" s="1">
        <v>1828630</v>
      </c>
      <c r="B42519" s="2" t="s">
        <v>68498</v>
      </c>
      <c r="C42519" s="2" t="s">
        <v>68499</v>
      </c>
    </row>
    <row r="42520" spans="1:3" x14ac:dyDescent="0.4">
      <c r="A42520" s="1">
        <v>1842990</v>
      </c>
      <c r="B42520" s="2" t="s">
        <v>68500</v>
      </c>
      <c r="C42520" s="2" t="s">
        <v>68501</v>
      </c>
    </row>
    <row r="42521" spans="1:3" x14ac:dyDescent="0.4">
      <c r="A42521" s="1">
        <v>1893800</v>
      </c>
      <c r="B42521" s="2" t="s">
        <v>68502</v>
      </c>
      <c r="C42521" s="2" t="s">
        <v>68503</v>
      </c>
    </row>
    <row r="42522" spans="1:3" x14ac:dyDescent="0.4">
      <c r="A42522" s="1">
        <v>1923720</v>
      </c>
      <c r="B42522" s="2" t="s">
        <v>68504</v>
      </c>
      <c r="C42522" s="2" t="s">
        <v>68505</v>
      </c>
    </row>
    <row r="42523" spans="1:3" x14ac:dyDescent="0.4">
      <c r="A42523" s="1">
        <v>1943280</v>
      </c>
      <c r="B42523" s="2" t="s">
        <v>68506</v>
      </c>
      <c r="C42523" s="2" t="s">
        <v>68507</v>
      </c>
    </row>
    <row r="42524" spans="1:3" x14ac:dyDescent="0.4">
      <c r="A42524" s="1">
        <v>2011340</v>
      </c>
      <c r="B42524" s="2" t="s">
        <v>68508</v>
      </c>
      <c r="C42524" s="2" t="s">
        <v>68509</v>
      </c>
    </row>
    <row r="42525" spans="1:3" x14ac:dyDescent="0.4">
      <c r="A42525" s="1">
        <v>2012840</v>
      </c>
      <c r="B42525" s="2" t="s">
        <v>68510</v>
      </c>
      <c r="C42525" s="2" t="s">
        <v>68511</v>
      </c>
    </row>
    <row r="42526" spans="1:3" x14ac:dyDescent="0.4">
      <c r="A42526" s="1">
        <v>2072950</v>
      </c>
      <c r="B42526" s="2" t="s">
        <v>68512</v>
      </c>
      <c r="C42526" s="2" t="s">
        <v>68513</v>
      </c>
    </row>
    <row r="42527" spans="1:3" x14ac:dyDescent="0.4">
      <c r="A42527" s="1">
        <v>2092750</v>
      </c>
      <c r="B42527" s="2" t="s">
        <v>68514</v>
      </c>
      <c r="C42527" s="2" t="s">
        <v>68515</v>
      </c>
    </row>
    <row r="42528" spans="1:3" x14ac:dyDescent="0.4">
      <c r="A42528" s="1">
        <v>2130230</v>
      </c>
      <c r="B42528" s="2" t="s">
        <v>68516</v>
      </c>
      <c r="C42528" s="2" t="s">
        <v>68517</v>
      </c>
    </row>
    <row r="42529" spans="1:3" x14ac:dyDescent="0.4">
      <c r="A42529" s="1">
        <v>2130510</v>
      </c>
      <c r="B42529" s="2" t="s">
        <v>68518</v>
      </c>
      <c r="C42529" s="2" t="s">
        <v>68519</v>
      </c>
    </row>
    <row r="42530" spans="1:3" x14ac:dyDescent="0.4">
      <c r="A42530" s="1">
        <v>2240200</v>
      </c>
      <c r="B42530" s="2" t="s">
        <v>68520</v>
      </c>
      <c r="C42530" s="2" t="s">
        <v>68521</v>
      </c>
    </row>
    <row r="42531" spans="1:3" x14ac:dyDescent="0.4">
      <c r="A42531" s="1">
        <v>7770</v>
      </c>
      <c r="B42531" s="2" t="s">
        <v>68522</v>
      </c>
      <c r="C42531" s="2" t="s">
        <v>68523</v>
      </c>
    </row>
    <row r="42532" spans="1:3" x14ac:dyDescent="0.4">
      <c r="A42532" s="1">
        <v>11230</v>
      </c>
      <c r="B42532" s="2" t="s">
        <v>68524</v>
      </c>
      <c r="C42532" s="2" t="s">
        <v>68525</v>
      </c>
    </row>
    <row r="42533" spans="1:3" x14ac:dyDescent="0.4">
      <c r="A42533" s="1">
        <v>46740</v>
      </c>
      <c r="B42533" s="2" t="s">
        <v>68526</v>
      </c>
      <c r="C42533" s="2" t="s">
        <v>68527</v>
      </c>
    </row>
    <row r="42534" spans="1:3" x14ac:dyDescent="0.4">
      <c r="A42534" s="1">
        <v>57800</v>
      </c>
      <c r="B42534" s="2" t="s">
        <v>68528</v>
      </c>
      <c r="C42534" s="2" t="s">
        <v>38542</v>
      </c>
    </row>
    <row r="42535" spans="1:3" x14ac:dyDescent="0.4">
      <c r="A42535" s="1">
        <v>65302</v>
      </c>
      <c r="B42535" s="2" t="s">
        <v>2</v>
      </c>
      <c r="C42535" s="2" t="s">
        <v>817</v>
      </c>
    </row>
    <row r="42536" spans="1:3" x14ac:dyDescent="0.4">
      <c r="A42536" s="1">
        <v>204220</v>
      </c>
      <c r="B42536" s="2" t="s">
        <v>68529</v>
      </c>
      <c r="C42536" s="2" t="s">
        <v>68530</v>
      </c>
    </row>
    <row r="42537" spans="1:3" x14ac:dyDescent="0.4">
      <c r="A42537" s="1">
        <v>237130</v>
      </c>
      <c r="B42537" s="2" t="s">
        <v>3202</v>
      </c>
      <c r="C42537" s="2" t="s">
        <v>3203</v>
      </c>
    </row>
    <row r="42538" spans="1:3" x14ac:dyDescent="0.4">
      <c r="A42538" s="1">
        <v>273850</v>
      </c>
      <c r="B42538" s="2" t="s">
        <v>68531</v>
      </c>
      <c r="C42538" s="2" t="s">
        <v>160</v>
      </c>
    </row>
    <row r="42539" spans="1:3" x14ac:dyDescent="0.4">
      <c r="A42539" s="1">
        <v>300260</v>
      </c>
      <c r="B42539" s="2" t="s">
        <v>68532</v>
      </c>
      <c r="C42539" s="2" t="s">
        <v>68533</v>
      </c>
    </row>
    <row r="42540" spans="1:3" x14ac:dyDescent="0.4">
      <c r="A42540" s="1">
        <v>302340</v>
      </c>
      <c r="B42540" s="2" t="s">
        <v>68534</v>
      </c>
      <c r="C42540" s="2" t="s">
        <v>68535</v>
      </c>
    </row>
    <row r="42541" spans="1:3" x14ac:dyDescent="0.4">
      <c r="A42541" s="1">
        <v>1311640</v>
      </c>
      <c r="B42541" s="2" t="s">
        <v>68536</v>
      </c>
      <c r="C42541" s="2" t="s">
        <v>68537</v>
      </c>
    </row>
    <row r="42542" spans="1:3" x14ac:dyDescent="0.4">
      <c r="A42542" s="1">
        <v>311680</v>
      </c>
      <c r="B42542" s="2" t="s">
        <v>68538</v>
      </c>
      <c r="C42542" s="2" t="s">
        <v>68539</v>
      </c>
    </row>
    <row r="42543" spans="1:3" x14ac:dyDescent="0.4">
      <c r="A42543" s="1">
        <v>334850</v>
      </c>
      <c r="B42543" s="2" t="s">
        <v>68540</v>
      </c>
      <c r="C42543" s="2" t="s">
        <v>68541</v>
      </c>
    </row>
    <row r="42544" spans="1:3" x14ac:dyDescent="0.4">
      <c r="A42544" s="1">
        <v>337630</v>
      </c>
      <c r="B42544" s="2" t="s">
        <v>68542</v>
      </c>
      <c r="C42544" s="2" t="s">
        <v>68543</v>
      </c>
    </row>
    <row r="42545" spans="1:3" x14ac:dyDescent="0.4">
      <c r="A42545" s="1">
        <v>342970</v>
      </c>
      <c r="B42545" s="2" t="s">
        <v>68544</v>
      </c>
      <c r="C42545" s="2" t="s">
        <v>68545</v>
      </c>
    </row>
    <row r="42546" spans="1:3" x14ac:dyDescent="0.4">
      <c r="A42546" s="1">
        <v>348760</v>
      </c>
      <c r="B42546" s="2" t="s">
        <v>2</v>
      </c>
      <c r="C42546" s="2" t="s">
        <v>2072</v>
      </c>
    </row>
    <row r="42547" spans="1:3" x14ac:dyDescent="0.4">
      <c r="A42547" s="1">
        <v>351290</v>
      </c>
      <c r="B42547" s="2" t="s">
        <v>68546</v>
      </c>
      <c r="C42547" s="2" t="s">
        <v>68547</v>
      </c>
    </row>
    <row r="42548" spans="1:3" x14ac:dyDescent="0.4">
      <c r="A42548" s="1">
        <v>367300</v>
      </c>
      <c r="B42548" s="2" t="s">
        <v>68548</v>
      </c>
      <c r="C42548" s="2" t="s">
        <v>68549</v>
      </c>
    </row>
    <row r="42549" spans="1:3" x14ac:dyDescent="0.4">
      <c r="A42549" s="1">
        <v>370120</v>
      </c>
      <c r="B42549" s="2" t="s">
        <v>68550</v>
      </c>
      <c r="C42549" s="2" t="s">
        <v>68551</v>
      </c>
    </row>
    <row r="42550" spans="1:3" x14ac:dyDescent="0.4">
      <c r="A42550" s="1">
        <v>374830</v>
      </c>
      <c r="B42550" s="2" t="s">
        <v>68552</v>
      </c>
      <c r="C42550" s="2" t="s">
        <v>68553</v>
      </c>
    </row>
    <row r="42551" spans="1:3" x14ac:dyDescent="0.4">
      <c r="A42551" s="1">
        <v>391910</v>
      </c>
      <c r="B42551" s="2" t="s">
        <v>68554</v>
      </c>
      <c r="C42551" s="2" t="s">
        <v>4554</v>
      </c>
    </row>
    <row r="42552" spans="1:3" x14ac:dyDescent="0.4">
      <c r="A42552" s="1">
        <v>427810</v>
      </c>
      <c r="B42552" s="2" t="s">
        <v>68555</v>
      </c>
      <c r="C42552" s="2" t="s">
        <v>68556</v>
      </c>
    </row>
    <row r="42553" spans="1:3" x14ac:dyDescent="0.4">
      <c r="A42553" s="1">
        <v>437720</v>
      </c>
      <c r="B42553" s="2" t="s">
        <v>68557</v>
      </c>
      <c r="C42553" s="2" t="s">
        <v>68558</v>
      </c>
    </row>
    <row r="42554" spans="1:3" x14ac:dyDescent="0.4">
      <c r="A42554" s="1">
        <v>438790</v>
      </c>
      <c r="B42554" s="2" t="s">
        <v>68559</v>
      </c>
      <c r="C42554" s="2" t="s">
        <v>11060</v>
      </c>
    </row>
    <row r="42555" spans="1:3" x14ac:dyDescent="0.4">
      <c r="A42555" s="1">
        <v>495780</v>
      </c>
      <c r="B42555" s="2" t="s">
        <v>68560</v>
      </c>
      <c r="C42555" s="2" t="s">
        <v>2533</v>
      </c>
    </row>
    <row r="42556" spans="1:3" x14ac:dyDescent="0.4">
      <c r="A42556" s="1">
        <v>510060</v>
      </c>
      <c r="B42556" s="2" t="s">
        <v>68561</v>
      </c>
      <c r="C42556" s="2" t="s">
        <v>40642</v>
      </c>
    </row>
    <row r="42557" spans="1:3" x14ac:dyDescent="0.4">
      <c r="A42557" s="1">
        <v>523690</v>
      </c>
      <c r="B42557" s="2" t="s">
        <v>2</v>
      </c>
      <c r="C42557" s="2" t="s">
        <v>68562</v>
      </c>
    </row>
    <row r="42558" spans="1:3" x14ac:dyDescent="0.4">
      <c r="A42558" s="1">
        <v>543600</v>
      </c>
      <c r="B42558" s="2" t="s">
        <v>68563</v>
      </c>
      <c r="C42558" s="2" t="s">
        <v>68564</v>
      </c>
    </row>
    <row r="42559" spans="1:3" x14ac:dyDescent="0.4">
      <c r="A42559" s="1">
        <v>554810</v>
      </c>
      <c r="B42559" s="2" t="s">
        <v>68565</v>
      </c>
      <c r="C42559" s="2" t="s">
        <v>68566</v>
      </c>
    </row>
    <row r="42560" spans="1:3" x14ac:dyDescent="0.4">
      <c r="A42560" s="1">
        <v>555280</v>
      </c>
      <c r="B42560" s="2" t="s">
        <v>68567</v>
      </c>
      <c r="C42560" s="2" t="s">
        <v>68568</v>
      </c>
    </row>
    <row r="42561" spans="1:3" x14ac:dyDescent="0.4">
      <c r="A42561" s="1">
        <v>561650</v>
      </c>
      <c r="B42561" s="2" t="s">
        <v>2</v>
      </c>
      <c r="C42561" s="2" t="s">
        <v>612</v>
      </c>
    </row>
    <row r="42562" spans="1:3" x14ac:dyDescent="0.4">
      <c r="A42562" s="1">
        <v>589460</v>
      </c>
      <c r="B42562" s="2" t="s">
        <v>68569</v>
      </c>
      <c r="C42562" s="2" t="s">
        <v>68570</v>
      </c>
    </row>
    <row r="42563" spans="1:3" x14ac:dyDescent="0.4">
      <c r="A42563" s="1">
        <v>601640</v>
      </c>
      <c r="B42563" s="2" t="s">
        <v>68571</v>
      </c>
      <c r="C42563" s="2" t="s">
        <v>68572</v>
      </c>
    </row>
    <row r="42564" spans="1:3" x14ac:dyDescent="0.4">
      <c r="A42564" s="1">
        <v>615340</v>
      </c>
      <c r="B42564" s="2" t="s">
        <v>68573</v>
      </c>
      <c r="C42564" s="2" t="s">
        <v>68574</v>
      </c>
    </row>
    <row r="42565" spans="1:3" x14ac:dyDescent="0.4">
      <c r="A42565" s="1">
        <v>636520</v>
      </c>
      <c r="B42565" s="2" t="s">
        <v>68575</v>
      </c>
      <c r="C42565" s="2" t="s">
        <v>68576</v>
      </c>
    </row>
    <row r="42566" spans="1:3" x14ac:dyDescent="0.4">
      <c r="A42566" s="1">
        <v>680170</v>
      </c>
      <c r="B42566" s="2" t="s">
        <v>68577</v>
      </c>
      <c r="C42566" s="2" t="s">
        <v>68578</v>
      </c>
    </row>
    <row r="42567" spans="1:3" x14ac:dyDescent="0.4">
      <c r="A42567" s="1">
        <v>700770</v>
      </c>
      <c r="B42567" s="2" t="s">
        <v>68579</v>
      </c>
      <c r="C42567" s="2" t="s">
        <v>68580</v>
      </c>
    </row>
    <row r="42568" spans="1:3" x14ac:dyDescent="0.4">
      <c r="A42568" s="1">
        <v>701180</v>
      </c>
      <c r="B42568" s="2" t="s">
        <v>2</v>
      </c>
      <c r="C42568" s="2" t="s">
        <v>664</v>
      </c>
    </row>
    <row r="42569" spans="1:3" x14ac:dyDescent="0.4">
      <c r="A42569" s="1">
        <v>707340</v>
      </c>
      <c r="B42569" s="2" t="s">
        <v>68581</v>
      </c>
      <c r="C42569" s="2" t="s">
        <v>32642</v>
      </c>
    </row>
    <row r="42570" spans="1:3" x14ac:dyDescent="0.4">
      <c r="A42570" s="1">
        <v>740141</v>
      </c>
      <c r="B42570" s="2" t="s">
        <v>2</v>
      </c>
      <c r="C42570" s="2" t="s">
        <v>68582</v>
      </c>
    </row>
    <row r="42571" spans="1:3" x14ac:dyDescent="0.4">
      <c r="A42571" s="1">
        <v>745340</v>
      </c>
      <c r="B42571" s="2" t="s">
        <v>68583</v>
      </c>
      <c r="C42571" s="2" t="s">
        <v>68584</v>
      </c>
    </row>
    <row r="42572" spans="1:3" x14ac:dyDescent="0.4">
      <c r="A42572" s="1">
        <v>749050</v>
      </c>
      <c r="B42572" s="2" t="s">
        <v>68585</v>
      </c>
      <c r="C42572" s="2" t="s">
        <v>68586</v>
      </c>
    </row>
    <row r="42573" spans="1:3" x14ac:dyDescent="0.4">
      <c r="A42573" s="1">
        <v>756810</v>
      </c>
      <c r="B42573" s="2" t="s">
        <v>19998</v>
      </c>
      <c r="C42573" s="2" t="s">
        <v>68587</v>
      </c>
    </row>
    <row r="42574" spans="1:3" x14ac:dyDescent="0.4">
      <c r="A42574" s="1">
        <v>760930</v>
      </c>
      <c r="B42574" s="2" t="s">
        <v>68588</v>
      </c>
      <c r="C42574" s="2" t="s">
        <v>68589</v>
      </c>
    </row>
    <row r="42575" spans="1:3" x14ac:dyDescent="0.4">
      <c r="A42575" s="1">
        <v>767300</v>
      </c>
      <c r="B42575" s="2" t="s">
        <v>68590</v>
      </c>
      <c r="C42575" s="2" t="s">
        <v>68591</v>
      </c>
    </row>
    <row r="42576" spans="1:3" x14ac:dyDescent="0.4">
      <c r="A42576" s="1">
        <v>789220</v>
      </c>
      <c r="B42576" s="2" t="s">
        <v>68592</v>
      </c>
      <c r="C42576" s="2" t="s">
        <v>68593</v>
      </c>
    </row>
    <row r="42577" spans="1:3" x14ac:dyDescent="0.4">
      <c r="A42577" s="1">
        <v>798830</v>
      </c>
      <c r="B42577" s="2" t="s">
        <v>68594</v>
      </c>
      <c r="C42577" s="2" t="s">
        <v>68595</v>
      </c>
    </row>
    <row r="42578" spans="1:3" x14ac:dyDescent="0.4">
      <c r="A42578" s="1">
        <v>808220</v>
      </c>
      <c r="B42578" s="2" t="s">
        <v>68596</v>
      </c>
      <c r="C42578" s="2" t="s">
        <v>68597</v>
      </c>
    </row>
    <row r="42579" spans="1:3" x14ac:dyDescent="0.4">
      <c r="A42579" s="1">
        <v>811800</v>
      </c>
      <c r="B42579" s="2" t="s">
        <v>68598</v>
      </c>
      <c r="C42579" s="2" t="s">
        <v>35119</v>
      </c>
    </row>
    <row r="42580" spans="1:3" x14ac:dyDescent="0.4">
      <c r="A42580" s="1">
        <v>832470</v>
      </c>
      <c r="B42580" s="2" t="s">
        <v>68599</v>
      </c>
      <c r="C42580" s="2" t="s">
        <v>886</v>
      </c>
    </row>
    <row r="42581" spans="1:3" x14ac:dyDescent="0.4">
      <c r="A42581" s="1">
        <v>846710</v>
      </c>
      <c r="B42581" s="2" t="s">
        <v>68600</v>
      </c>
      <c r="C42581" s="2" t="s">
        <v>68601</v>
      </c>
    </row>
    <row r="42582" spans="1:3" x14ac:dyDescent="0.4">
      <c r="A42582" s="1">
        <v>880570</v>
      </c>
      <c r="B42582" s="2" t="s">
        <v>68602</v>
      </c>
      <c r="C42582" s="2" t="s">
        <v>1721</v>
      </c>
    </row>
    <row r="42583" spans="1:3" x14ac:dyDescent="0.4">
      <c r="A42583" s="1">
        <v>451960</v>
      </c>
      <c r="B42583" s="2" t="s">
        <v>68603</v>
      </c>
      <c r="C42583" s="2" t="s">
        <v>68604</v>
      </c>
    </row>
    <row r="42584" spans="1:3" x14ac:dyDescent="0.4">
      <c r="A42584" s="1">
        <v>1168000</v>
      </c>
      <c r="B42584" s="2" t="s">
        <v>68605</v>
      </c>
      <c r="C42584" s="2" t="s">
        <v>68606</v>
      </c>
    </row>
    <row r="42585" spans="1:3" x14ac:dyDescent="0.4">
      <c r="A42585" s="1">
        <v>888630</v>
      </c>
      <c r="B42585" s="2" t="s">
        <v>68607</v>
      </c>
      <c r="C42585" s="2" t="s">
        <v>68608</v>
      </c>
    </row>
    <row r="42586" spans="1:3" x14ac:dyDescent="0.4">
      <c r="A42586" s="1">
        <v>913720</v>
      </c>
      <c r="B42586" s="2" t="s">
        <v>68609</v>
      </c>
      <c r="C42586" s="2" t="s">
        <v>68610</v>
      </c>
    </row>
    <row r="42587" spans="1:3" x14ac:dyDescent="0.4">
      <c r="A42587" s="1">
        <v>948850</v>
      </c>
      <c r="B42587" s="2" t="s">
        <v>68611</v>
      </c>
      <c r="C42587" s="2" t="s">
        <v>68612</v>
      </c>
    </row>
    <row r="42588" spans="1:3" x14ac:dyDescent="0.4">
      <c r="A42588" s="1">
        <v>952680</v>
      </c>
      <c r="B42588" s="2" t="s">
        <v>68613</v>
      </c>
      <c r="C42588" s="2" t="s">
        <v>68614</v>
      </c>
    </row>
    <row r="42589" spans="1:3" x14ac:dyDescent="0.4">
      <c r="A42589" s="1">
        <v>983070</v>
      </c>
      <c r="B42589" s="2" t="s">
        <v>68615</v>
      </c>
      <c r="C42589" s="2" t="s">
        <v>68616</v>
      </c>
    </row>
    <row r="42590" spans="1:3" x14ac:dyDescent="0.4">
      <c r="A42590" s="1">
        <v>992420</v>
      </c>
      <c r="B42590" s="2" t="s">
        <v>68617</v>
      </c>
      <c r="C42590" s="2" t="s">
        <v>461</v>
      </c>
    </row>
    <row r="42591" spans="1:3" x14ac:dyDescent="0.4">
      <c r="A42591" s="1">
        <v>1021800</v>
      </c>
      <c r="B42591" s="2" t="s">
        <v>68618</v>
      </c>
      <c r="C42591" s="2" t="s">
        <v>68619</v>
      </c>
    </row>
    <row r="42592" spans="1:3" x14ac:dyDescent="0.4">
      <c r="A42592" s="1">
        <v>1033477</v>
      </c>
      <c r="B42592" s="2" t="s">
        <v>2</v>
      </c>
      <c r="C42592" s="2" t="s">
        <v>10471</v>
      </c>
    </row>
    <row r="42593" spans="1:3" x14ac:dyDescent="0.4">
      <c r="A42593" s="1">
        <v>1035190</v>
      </c>
      <c r="B42593" s="2" t="s">
        <v>68620</v>
      </c>
      <c r="C42593" s="2" t="s">
        <v>16448</v>
      </c>
    </row>
    <row r="42594" spans="1:3" x14ac:dyDescent="0.4">
      <c r="A42594" s="1">
        <v>1050240</v>
      </c>
      <c r="B42594" s="2" t="s">
        <v>68621</v>
      </c>
      <c r="C42594" s="2" t="s">
        <v>68622</v>
      </c>
    </row>
    <row r="42595" spans="1:3" x14ac:dyDescent="0.4">
      <c r="A42595" s="1">
        <v>1055970</v>
      </c>
      <c r="B42595" s="2" t="s">
        <v>68623</v>
      </c>
      <c r="C42595" s="2" t="s">
        <v>45505</v>
      </c>
    </row>
    <row r="42596" spans="1:3" x14ac:dyDescent="0.4">
      <c r="A42596" s="1">
        <v>1058330</v>
      </c>
      <c r="B42596" s="2" t="s">
        <v>68624</v>
      </c>
      <c r="C42596" s="2" t="s">
        <v>68625</v>
      </c>
    </row>
    <row r="42597" spans="1:3" x14ac:dyDescent="0.4">
      <c r="A42597" s="1">
        <v>1077440</v>
      </c>
      <c r="B42597" s="2" t="s">
        <v>68626</v>
      </c>
      <c r="C42597" s="2" t="s">
        <v>68627</v>
      </c>
    </row>
    <row r="42598" spans="1:3" x14ac:dyDescent="0.4">
      <c r="A42598" s="1">
        <v>1096360</v>
      </c>
      <c r="B42598" s="2" t="s">
        <v>68628</v>
      </c>
      <c r="C42598" s="2" t="s">
        <v>68629</v>
      </c>
    </row>
    <row r="42599" spans="1:3" x14ac:dyDescent="0.4">
      <c r="A42599" s="1">
        <v>1102080</v>
      </c>
      <c r="B42599" s="2" t="s">
        <v>68630</v>
      </c>
      <c r="C42599" s="2" t="s">
        <v>68631</v>
      </c>
    </row>
    <row r="42600" spans="1:3" x14ac:dyDescent="0.4">
      <c r="A42600" s="1">
        <v>1103410</v>
      </c>
      <c r="B42600" s="2" t="s">
        <v>68632</v>
      </c>
      <c r="C42600" s="2" t="s">
        <v>68633</v>
      </c>
    </row>
    <row r="42601" spans="1:3" x14ac:dyDescent="0.4">
      <c r="A42601" s="1">
        <v>1113060</v>
      </c>
      <c r="B42601" s="2" t="s">
        <v>68634</v>
      </c>
      <c r="C42601" s="2" t="s">
        <v>31401</v>
      </c>
    </row>
    <row r="42602" spans="1:3" x14ac:dyDescent="0.4">
      <c r="A42602" s="1">
        <v>1125870</v>
      </c>
      <c r="B42602" s="2" t="s">
        <v>68635</v>
      </c>
      <c r="C42602" s="2" t="s">
        <v>68636</v>
      </c>
    </row>
    <row r="42603" spans="1:3" x14ac:dyDescent="0.4">
      <c r="A42603" s="1">
        <v>1132670</v>
      </c>
      <c r="B42603" s="2" t="s">
        <v>68637</v>
      </c>
      <c r="C42603" s="2" t="s">
        <v>68638</v>
      </c>
    </row>
    <row r="42604" spans="1:3" x14ac:dyDescent="0.4">
      <c r="A42604" s="1">
        <v>73030</v>
      </c>
      <c r="B42604" s="2" t="s">
        <v>2</v>
      </c>
      <c r="C42604" s="2" t="s">
        <v>264</v>
      </c>
    </row>
    <row r="42605" spans="1:3" x14ac:dyDescent="0.4">
      <c r="A42605" s="1">
        <v>1182060</v>
      </c>
      <c r="B42605" s="2" t="s">
        <v>68639</v>
      </c>
      <c r="C42605" s="2" t="s">
        <v>68640</v>
      </c>
    </row>
    <row r="42606" spans="1:3" x14ac:dyDescent="0.4">
      <c r="A42606" s="1">
        <v>1198490</v>
      </c>
      <c r="B42606" s="2" t="s">
        <v>68641</v>
      </c>
      <c r="C42606" s="2" t="s">
        <v>68642</v>
      </c>
    </row>
    <row r="42607" spans="1:3" x14ac:dyDescent="0.4">
      <c r="A42607" s="1">
        <v>1211420</v>
      </c>
      <c r="B42607" s="2" t="s">
        <v>68643</v>
      </c>
      <c r="C42607" s="2" t="s">
        <v>68644</v>
      </c>
    </row>
    <row r="42608" spans="1:3" x14ac:dyDescent="0.4">
      <c r="A42608" s="1">
        <v>1220120</v>
      </c>
      <c r="B42608" s="2" t="s">
        <v>68645</v>
      </c>
      <c r="C42608" s="2" t="s">
        <v>68646</v>
      </c>
    </row>
    <row r="42609" spans="1:3" x14ac:dyDescent="0.4">
      <c r="A42609" s="1">
        <v>1226470</v>
      </c>
      <c r="B42609" s="2" t="s">
        <v>68647</v>
      </c>
      <c r="C42609" s="2" t="s">
        <v>68648</v>
      </c>
    </row>
    <row r="42610" spans="1:3" x14ac:dyDescent="0.4">
      <c r="A42610" s="1">
        <v>1256920</v>
      </c>
      <c r="B42610" s="2" t="s">
        <v>68649</v>
      </c>
      <c r="C42610" s="2" t="s">
        <v>68650</v>
      </c>
    </row>
    <row r="42611" spans="1:3" x14ac:dyDescent="0.4">
      <c r="A42611" s="1">
        <v>1291060</v>
      </c>
      <c r="B42611" s="2" t="s">
        <v>68651</v>
      </c>
      <c r="C42611" s="2" t="s">
        <v>68652</v>
      </c>
    </row>
    <row r="42612" spans="1:3" x14ac:dyDescent="0.4">
      <c r="A42612" s="1">
        <v>1309280</v>
      </c>
      <c r="B42612" s="2" t="s">
        <v>68653</v>
      </c>
      <c r="C42612" s="2" t="s">
        <v>68654</v>
      </c>
    </row>
    <row r="42613" spans="1:3" x14ac:dyDescent="0.4">
      <c r="A42613" s="1">
        <v>1311320</v>
      </c>
      <c r="B42613" s="2" t="s">
        <v>68655</v>
      </c>
      <c r="C42613" s="2" t="s">
        <v>68656</v>
      </c>
    </row>
    <row r="42614" spans="1:3" x14ac:dyDescent="0.4">
      <c r="A42614" s="1">
        <v>1312310</v>
      </c>
      <c r="B42614" s="2" t="s">
        <v>68657</v>
      </c>
      <c r="C42614" s="2" t="s">
        <v>68658</v>
      </c>
    </row>
    <row r="42615" spans="1:3" x14ac:dyDescent="0.4">
      <c r="A42615" s="1">
        <v>1330960</v>
      </c>
      <c r="B42615" s="2" t="s">
        <v>68659</v>
      </c>
      <c r="C42615" s="2" t="s">
        <v>68660</v>
      </c>
    </row>
    <row r="42616" spans="1:3" x14ac:dyDescent="0.4">
      <c r="A42616" s="1">
        <v>1400210</v>
      </c>
      <c r="B42616" s="2" t="s">
        <v>68661</v>
      </c>
      <c r="C42616" s="2" t="s">
        <v>68662</v>
      </c>
    </row>
    <row r="42617" spans="1:3" x14ac:dyDescent="0.4">
      <c r="A42617" s="1">
        <v>1404150</v>
      </c>
      <c r="B42617" s="2" t="s">
        <v>68663</v>
      </c>
      <c r="C42617" s="2" t="s">
        <v>68664</v>
      </c>
    </row>
    <row r="42618" spans="1:3" x14ac:dyDescent="0.4">
      <c r="A42618" s="1">
        <v>1468040</v>
      </c>
      <c r="B42618" s="2" t="s">
        <v>68665</v>
      </c>
      <c r="C42618" s="2" t="s">
        <v>68666</v>
      </c>
    </row>
    <row r="42619" spans="1:3" x14ac:dyDescent="0.4">
      <c r="A42619" s="1">
        <v>1483060</v>
      </c>
      <c r="B42619" s="2" t="s">
        <v>68667</v>
      </c>
      <c r="C42619" s="2" t="s">
        <v>68668</v>
      </c>
    </row>
    <row r="42620" spans="1:3" x14ac:dyDescent="0.4">
      <c r="A42620" s="1">
        <v>1539780</v>
      </c>
      <c r="B42620" s="2" t="s">
        <v>10240</v>
      </c>
      <c r="C42620" s="2" t="s">
        <v>68669</v>
      </c>
    </row>
    <row r="42621" spans="1:3" x14ac:dyDescent="0.4">
      <c r="A42621" s="1">
        <v>1623380</v>
      </c>
      <c r="B42621" s="2" t="s">
        <v>68670</v>
      </c>
      <c r="C42621" s="2" t="s">
        <v>68671</v>
      </c>
    </row>
    <row r="42622" spans="1:3" x14ac:dyDescent="0.4">
      <c r="A42622" s="1">
        <v>1673780</v>
      </c>
      <c r="B42622" s="2" t="s">
        <v>68672</v>
      </c>
      <c r="C42622" s="2" t="s">
        <v>68673</v>
      </c>
    </row>
    <row r="42623" spans="1:3" x14ac:dyDescent="0.4">
      <c r="A42623" s="1">
        <v>1708710</v>
      </c>
      <c r="B42623" s="2" t="s">
        <v>68674</v>
      </c>
      <c r="C42623" s="2" t="s">
        <v>68675</v>
      </c>
    </row>
    <row r="42624" spans="1:3" x14ac:dyDescent="0.4">
      <c r="A42624" s="1">
        <v>1745640</v>
      </c>
      <c r="B42624" s="2" t="s">
        <v>68676</v>
      </c>
      <c r="C42624" s="2" t="s">
        <v>68677</v>
      </c>
    </row>
    <row r="42625" spans="1:3" x14ac:dyDescent="0.4">
      <c r="A42625" s="1">
        <v>1755740</v>
      </c>
      <c r="B42625" s="2" t="s">
        <v>68678</v>
      </c>
      <c r="C42625" s="2" t="s">
        <v>68679</v>
      </c>
    </row>
    <row r="42626" spans="1:3" x14ac:dyDescent="0.4">
      <c r="A42626" s="1">
        <v>1773560</v>
      </c>
      <c r="B42626" s="2" t="s">
        <v>68680</v>
      </c>
      <c r="C42626" s="2" t="s">
        <v>68681</v>
      </c>
    </row>
    <row r="42627" spans="1:3" x14ac:dyDescent="0.4">
      <c r="A42627" s="1">
        <v>1787470</v>
      </c>
      <c r="B42627" s="2" t="s">
        <v>68682</v>
      </c>
      <c r="C42627" s="2" t="s">
        <v>68683</v>
      </c>
    </row>
    <row r="42628" spans="1:3" x14ac:dyDescent="0.4">
      <c r="A42628" s="1">
        <v>1860980</v>
      </c>
      <c r="B42628" s="2" t="s">
        <v>2</v>
      </c>
      <c r="C42628" s="2" t="s">
        <v>68684</v>
      </c>
    </row>
    <row r="42629" spans="1:3" x14ac:dyDescent="0.4">
      <c r="A42629" s="1">
        <v>1889130</v>
      </c>
      <c r="B42629" s="2" t="s">
        <v>68685</v>
      </c>
      <c r="C42629" s="2" t="s">
        <v>68686</v>
      </c>
    </row>
    <row r="42630" spans="1:3" x14ac:dyDescent="0.4">
      <c r="A42630" s="1">
        <v>1890710</v>
      </c>
      <c r="B42630" s="2" t="s">
        <v>68687</v>
      </c>
      <c r="C42630" s="2" t="s">
        <v>68688</v>
      </c>
    </row>
    <row r="42631" spans="1:3" x14ac:dyDescent="0.4">
      <c r="A42631" s="1">
        <v>1945760</v>
      </c>
      <c r="B42631" s="2" t="s">
        <v>68689</v>
      </c>
      <c r="C42631" s="2" t="s">
        <v>68690</v>
      </c>
    </row>
    <row r="42632" spans="1:3" x14ac:dyDescent="0.4">
      <c r="A42632" s="1">
        <v>1955830</v>
      </c>
      <c r="B42632" s="2" t="s">
        <v>68691</v>
      </c>
      <c r="C42632" s="2" t="s">
        <v>68692</v>
      </c>
    </row>
    <row r="42633" spans="1:3" x14ac:dyDescent="0.4">
      <c r="A42633" s="1">
        <v>1965130</v>
      </c>
      <c r="B42633" s="2" t="s">
        <v>68693</v>
      </c>
      <c r="C42633" s="2" t="s">
        <v>68694</v>
      </c>
    </row>
    <row r="42634" spans="1:3" x14ac:dyDescent="0.4">
      <c r="A42634" s="1">
        <v>1979700</v>
      </c>
      <c r="B42634" s="2" t="s">
        <v>68695</v>
      </c>
      <c r="C42634" s="2" t="s">
        <v>68696</v>
      </c>
    </row>
    <row r="42635" spans="1:3" x14ac:dyDescent="0.4">
      <c r="A42635" s="1">
        <v>1985250</v>
      </c>
      <c r="B42635" s="2" t="s">
        <v>68697</v>
      </c>
      <c r="C42635" s="2" t="s">
        <v>68698</v>
      </c>
    </row>
    <row r="42636" spans="1:3" x14ac:dyDescent="0.4">
      <c r="A42636" s="1">
        <v>2063680</v>
      </c>
      <c r="B42636" s="2" t="s">
        <v>68699</v>
      </c>
      <c r="C42636" s="2" t="s">
        <v>68700</v>
      </c>
    </row>
    <row r="42637" spans="1:3" x14ac:dyDescent="0.4">
      <c r="A42637" s="1">
        <v>2168650</v>
      </c>
      <c r="B42637" s="2" t="s">
        <v>68701</v>
      </c>
      <c r="C42637" s="2" t="s">
        <v>68702</v>
      </c>
    </row>
    <row r="42638" spans="1:3" x14ac:dyDescent="0.4">
      <c r="A42638" s="1">
        <v>11150</v>
      </c>
      <c r="B42638" s="2" t="s">
        <v>68703</v>
      </c>
      <c r="C42638" s="2" t="s">
        <v>68704</v>
      </c>
    </row>
    <row r="42639" spans="1:3" x14ac:dyDescent="0.4">
      <c r="A42639" s="1">
        <v>453330</v>
      </c>
      <c r="B42639" s="2" t="s">
        <v>2</v>
      </c>
      <c r="C42639" s="2" t="s">
        <v>68705</v>
      </c>
    </row>
    <row r="42640" spans="1:3" x14ac:dyDescent="0.4">
      <c r="A42640" s="1">
        <v>453740</v>
      </c>
      <c r="B42640" s="2" t="s">
        <v>68706</v>
      </c>
      <c r="C42640" s="2" t="s">
        <v>68707</v>
      </c>
    </row>
    <row r="42641" spans="1:3" x14ac:dyDescent="0.4">
      <c r="A42641" s="1">
        <v>11340</v>
      </c>
      <c r="B42641" s="2" t="s">
        <v>68708</v>
      </c>
      <c r="C42641" s="2" t="s">
        <v>68709</v>
      </c>
    </row>
    <row r="42642" spans="1:3" x14ac:dyDescent="0.4">
      <c r="A42642" s="1">
        <v>105000</v>
      </c>
      <c r="B42642" s="2" t="s">
        <v>68710</v>
      </c>
      <c r="C42642" s="2" t="s">
        <v>68711</v>
      </c>
    </row>
    <row r="42643" spans="1:3" x14ac:dyDescent="0.4">
      <c r="A42643" s="1">
        <v>206410</v>
      </c>
      <c r="B42643" s="2" t="s">
        <v>68712</v>
      </c>
      <c r="C42643" s="2" t="s">
        <v>35021</v>
      </c>
    </row>
    <row r="42644" spans="1:3" x14ac:dyDescent="0.4">
      <c r="A42644" s="1">
        <v>208282</v>
      </c>
      <c r="B42644" s="2" t="s">
        <v>2</v>
      </c>
      <c r="C42644" s="2" t="s">
        <v>160</v>
      </c>
    </row>
    <row r="42645" spans="1:3" x14ac:dyDescent="0.4">
      <c r="A42645" s="1">
        <v>271730</v>
      </c>
      <c r="B42645" s="2" t="s">
        <v>68713</v>
      </c>
      <c r="C42645" s="2" t="s">
        <v>68714</v>
      </c>
    </row>
    <row r="42646" spans="1:3" x14ac:dyDescent="0.4">
      <c r="A42646" s="1">
        <v>301900</v>
      </c>
      <c r="B42646" s="2" t="s">
        <v>2</v>
      </c>
      <c r="C42646" s="2" t="s">
        <v>7330</v>
      </c>
    </row>
    <row r="42647" spans="1:3" x14ac:dyDescent="0.4">
      <c r="A42647" s="1">
        <v>334210</v>
      </c>
      <c r="B42647" s="2" t="s">
        <v>68715</v>
      </c>
      <c r="C42647" s="2" t="s">
        <v>68716</v>
      </c>
    </row>
    <row r="42648" spans="1:3" x14ac:dyDescent="0.4">
      <c r="A42648" s="1">
        <v>335690</v>
      </c>
      <c r="B42648" s="2" t="s">
        <v>68717</v>
      </c>
      <c r="C42648" s="2" t="s">
        <v>68718</v>
      </c>
    </row>
    <row r="42649" spans="1:3" x14ac:dyDescent="0.4">
      <c r="A42649" s="1">
        <v>336380</v>
      </c>
      <c r="B42649" s="2" t="s">
        <v>68719</v>
      </c>
      <c r="C42649" s="2" t="s">
        <v>68720</v>
      </c>
    </row>
    <row r="42650" spans="1:3" x14ac:dyDescent="0.4">
      <c r="A42650" s="1">
        <v>337110</v>
      </c>
      <c r="B42650" s="2" t="s">
        <v>68721</v>
      </c>
      <c r="C42650" s="2" t="s">
        <v>37541</v>
      </c>
    </row>
    <row r="42651" spans="1:3" x14ac:dyDescent="0.4">
      <c r="A42651" s="1">
        <v>341070</v>
      </c>
      <c r="B42651" s="2" t="s">
        <v>68722</v>
      </c>
      <c r="C42651" s="2" t="s">
        <v>68723</v>
      </c>
    </row>
    <row r="42652" spans="1:3" x14ac:dyDescent="0.4">
      <c r="A42652" s="1">
        <v>362740</v>
      </c>
      <c r="B42652" s="2" t="s">
        <v>68724</v>
      </c>
      <c r="C42652" s="2" t="s">
        <v>68725</v>
      </c>
    </row>
    <row r="42653" spans="1:3" x14ac:dyDescent="0.4">
      <c r="A42653" s="1">
        <v>376970</v>
      </c>
      <c r="B42653" s="2" t="s">
        <v>2</v>
      </c>
      <c r="C42653" s="2" t="s">
        <v>160</v>
      </c>
    </row>
    <row r="42654" spans="1:3" x14ac:dyDescent="0.4">
      <c r="A42654" s="1">
        <v>386700</v>
      </c>
      <c r="B42654" s="2" t="s">
        <v>68726</v>
      </c>
      <c r="C42654" s="2" t="s">
        <v>68727</v>
      </c>
    </row>
    <row r="42655" spans="1:3" x14ac:dyDescent="0.4">
      <c r="A42655" s="1">
        <v>391270</v>
      </c>
      <c r="B42655" s="2" t="s">
        <v>68728</v>
      </c>
      <c r="C42655" s="2" t="s">
        <v>68729</v>
      </c>
    </row>
    <row r="42656" spans="1:3" x14ac:dyDescent="0.4">
      <c r="A42656" s="1">
        <v>397870</v>
      </c>
      <c r="B42656" s="2" t="s">
        <v>68730</v>
      </c>
      <c r="C42656" s="2" t="s">
        <v>68731</v>
      </c>
    </row>
    <row r="42657" spans="1:3" x14ac:dyDescent="0.4">
      <c r="A42657" s="1">
        <v>404282</v>
      </c>
      <c r="B42657" s="2" t="s">
        <v>2</v>
      </c>
      <c r="C42657" s="2" t="s">
        <v>2244</v>
      </c>
    </row>
    <row r="42658" spans="1:3" x14ac:dyDescent="0.4">
      <c r="A42658" s="1">
        <v>404630</v>
      </c>
      <c r="B42658" s="2" t="s">
        <v>68732</v>
      </c>
      <c r="C42658" s="2" t="s">
        <v>68733</v>
      </c>
    </row>
    <row r="42659" spans="1:3" x14ac:dyDescent="0.4">
      <c r="A42659" s="1">
        <v>408100</v>
      </c>
      <c r="B42659" s="2" t="s">
        <v>2</v>
      </c>
      <c r="C42659" s="2" t="s">
        <v>21183</v>
      </c>
    </row>
    <row r="42660" spans="1:3" x14ac:dyDescent="0.4">
      <c r="A42660" s="1">
        <v>425410</v>
      </c>
      <c r="B42660" s="2" t="s">
        <v>68734</v>
      </c>
      <c r="C42660" s="2" t="s">
        <v>68735</v>
      </c>
    </row>
    <row r="42661" spans="1:3" x14ac:dyDescent="0.4">
      <c r="A42661" s="1">
        <v>436240</v>
      </c>
      <c r="B42661" s="2" t="s">
        <v>68736</v>
      </c>
      <c r="C42661" s="2" t="s">
        <v>68737</v>
      </c>
    </row>
    <row r="42662" spans="1:3" x14ac:dyDescent="0.4">
      <c r="A42662" s="1">
        <v>454580</v>
      </c>
      <c r="B42662" s="2" t="s">
        <v>68738</v>
      </c>
      <c r="C42662" s="2" t="s">
        <v>68739</v>
      </c>
    </row>
    <row r="42663" spans="1:3" x14ac:dyDescent="0.4">
      <c r="A42663" s="1">
        <v>728870</v>
      </c>
      <c r="B42663" s="2" t="s">
        <v>68740</v>
      </c>
      <c r="C42663" s="2" t="s">
        <v>68741</v>
      </c>
    </row>
    <row r="42664" spans="1:3" x14ac:dyDescent="0.4">
      <c r="A42664" s="1">
        <v>479180</v>
      </c>
      <c r="B42664" s="2" t="s">
        <v>68742</v>
      </c>
      <c r="C42664" s="2" t="s">
        <v>68743</v>
      </c>
    </row>
    <row r="42665" spans="1:3" x14ac:dyDescent="0.4">
      <c r="A42665" s="1">
        <v>500380</v>
      </c>
      <c r="B42665" s="2" t="s">
        <v>68744</v>
      </c>
      <c r="C42665" s="2" t="s">
        <v>68745</v>
      </c>
    </row>
    <row r="42666" spans="1:3" x14ac:dyDescent="0.4">
      <c r="A42666" s="1">
        <v>506750</v>
      </c>
      <c r="B42666" s="2" t="s">
        <v>68746</v>
      </c>
      <c r="C42666" s="2" t="s">
        <v>41822</v>
      </c>
    </row>
    <row r="42667" spans="1:3" x14ac:dyDescent="0.4">
      <c r="A42667" s="1">
        <v>521570</v>
      </c>
      <c r="B42667" s="2" t="s">
        <v>68747</v>
      </c>
      <c r="C42667" s="2" t="s">
        <v>68748</v>
      </c>
    </row>
    <row r="42668" spans="1:3" x14ac:dyDescent="0.4">
      <c r="A42668" s="1">
        <v>527290</v>
      </c>
      <c r="B42668" s="2" t="s">
        <v>68749</v>
      </c>
      <c r="C42668" s="2" t="s">
        <v>68750</v>
      </c>
    </row>
    <row r="42669" spans="1:3" x14ac:dyDescent="0.4">
      <c r="A42669" s="1">
        <v>546410</v>
      </c>
      <c r="B42669" s="2" t="s">
        <v>68751</v>
      </c>
      <c r="C42669" s="2" t="s">
        <v>68752</v>
      </c>
    </row>
    <row r="42670" spans="1:3" x14ac:dyDescent="0.4">
      <c r="A42670" s="1">
        <v>552200</v>
      </c>
      <c r="B42670" s="2" t="s">
        <v>68753</v>
      </c>
      <c r="C42670" s="2" t="s">
        <v>68754</v>
      </c>
    </row>
    <row r="42671" spans="1:3" x14ac:dyDescent="0.4">
      <c r="A42671" s="1">
        <v>562060</v>
      </c>
      <c r="B42671" s="2" t="s">
        <v>2</v>
      </c>
      <c r="C42671" s="2" t="s">
        <v>68755</v>
      </c>
    </row>
    <row r="42672" spans="1:3" x14ac:dyDescent="0.4">
      <c r="A42672" s="1">
        <v>573730</v>
      </c>
      <c r="B42672" s="2" t="s">
        <v>68756</v>
      </c>
      <c r="C42672" s="2" t="s">
        <v>41817</v>
      </c>
    </row>
    <row r="42673" spans="1:3" x14ac:dyDescent="0.4">
      <c r="A42673" s="1">
        <v>580870</v>
      </c>
      <c r="B42673" s="2" t="s">
        <v>68757</v>
      </c>
      <c r="C42673" s="2" t="s">
        <v>68758</v>
      </c>
    </row>
    <row r="42674" spans="1:3" x14ac:dyDescent="0.4">
      <c r="A42674" s="1">
        <v>600650</v>
      </c>
      <c r="B42674" s="2" t="s">
        <v>68759</v>
      </c>
      <c r="C42674" s="2" t="s">
        <v>1863</v>
      </c>
    </row>
    <row r="42675" spans="1:3" x14ac:dyDescent="0.4">
      <c r="A42675" s="1">
        <v>607680</v>
      </c>
      <c r="B42675" s="2" t="s">
        <v>68760</v>
      </c>
      <c r="C42675" s="2" t="s">
        <v>5225</v>
      </c>
    </row>
    <row r="42676" spans="1:3" x14ac:dyDescent="0.4">
      <c r="A42676" s="1">
        <v>611300</v>
      </c>
      <c r="B42676" s="2" t="s">
        <v>68761</v>
      </c>
      <c r="C42676" s="2" t="s">
        <v>68762</v>
      </c>
    </row>
    <row r="42677" spans="1:3" x14ac:dyDescent="0.4">
      <c r="A42677" s="1">
        <v>614530</v>
      </c>
      <c r="B42677" s="2" t="s">
        <v>68763</v>
      </c>
      <c r="C42677" s="2" t="s">
        <v>68764</v>
      </c>
    </row>
    <row r="42678" spans="1:3" x14ac:dyDescent="0.4">
      <c r="A42678" s="1">
        <v>628530</v>
      </c>
      <c r="B42678" s="2" t="s">
        <v>68765</v>
      </c>
      <c r="C42678" s="2" t="s">
        <v>68766</v>
      </c>
    </row>
    <row r="42679" spans="1:3" x14ac:dyDescent="0.4">
      <c r="A42679" s="1">
        <v>656610</v>
      </c>
      <c r="B42679" s="2" t="s">
        <v>68767</v>
      </c>
      <c r="C42679" s="2" t="s">
        <v>10927</v>
      </c>
    </row>
    <row r="42680" spans="1:3" x14ac:dyDescent="0.4">
      <c r="A42680" s="1">
        <v>668170</v>
      </c>
      <c r="B42680" s="2" t="s">
        <v>68768</v>
      </c>
      <c r="C42680" s="2" t="s">
        <v>68769</v>
      </c>
    </row>
    <row r="42681" spans="1:3" x14ac:dyDescent="0.4">
      <c r="A42681" s="1">
        <v>671700</v>
      </c>
      <c r="B42681" s="2" t="s">
        <v>68770</v>
      </c>
      <c r="C42681" s="2" t="s">
        <v>68771</v>
      </c>
    </row>
    <row r="42682" spans="1:3" x14ac:dyDescent="0.4">
      <c r="A42682" s="1">
        <v>693890</v>
      </c>
      <c r="B42682" s="2" t="s">
        <v>68772</v>
      </c>
      <c r="C42682" s="2" t="s">
        <v>68773</v>
      </c>
    </row>
    <row r="42683" spans="1:3" x14ac:dyDescent="0.4">
      <c r="A42683" s="1">
        <v>694730</v>
      </c>
      <c r="B42683" s="2" t="s">
        <v>68774</v>
      </c>
      <c r="C42683" s="2" t="s">
        <v>68775</v>
      </c>
    </row>
    <row r="42684" spans="1:3" x14ac:dyDescent="0.4">
      <c r="A42684" s="1">
        <v>712870</v>
      </c>
      <c r="B42684" s="2" t="s">
        <v>68776</v>
      </c>
      <c r="C42684" s="2" t="s">
        <v>68777</v>
      </c>
    </row>
    <row r="42685" spans="1:3" x14ac:dyDescent="0.4">
      <c r="A42685" s="1">
        <v>764670</v>
      </c>
      <c r="B42685" s="2" t="s">
        <v>68778</v>
      </c>
      <c r="C42685" s="2" t="s">
        <v>68779</v>
      </c>
    </row>
    <row r="42686" spans="1:3" x14ac:dyDescent="0.4">
      <c r="A42686" s="1">
        <v>770860</v>
      </c>
      <c r="B42686" s="2" t="s">
        <v>68780</v>
      </c>
      <c r="C42686" s="2" t="s">
        <v>68781</v>
      </c>
    </row>
    <row r="42687" spans="1:3" x14ac:dyDescent="0.4">
      <c r="A42687" s="1">
        <v>786750</v>
      </c>
      <c r="B42687" s="2" t="s">
        <v>68782</v>
      </c>
      <c r="C42687" s="2" t="s">
        <v>1721</v>
      </c>
    </row>
    <row r="42688" spans="1:3" x14ac:dyDescent="0.4">
      <c r="A42688" s="1">
        <v>794390</v>
      </c>
      <c r="B42688" s="2" t="s">
        <v>68783</v>
      </c>
      <c r="C42688" s="2" t="s">
        <v>68784</v>
      </c>
    </row>
    <row r="42689" spans="1:3" x14ac:dyDescent="0.4">
      <c r="A42689" s="1">
        <v>796290</v>
      </c>
      <c r="B42689" s="2" t="s">
        <v>68785</v>
      </c>
      <c r="C42689" s="2" t="s">
        <v>68786</v>
      </c>
    </row>
    <row r="42690" spans="1:3" x14ac:dyDescent="0.4">
      <c r="A42690" s="1">
        <v>796370</v>
      </c>
      <c r="B42690" s="2" t="s">
        <v>68787</v>
      </c>
      <c r="C42690" s="2" t="s">
        <v>68788</v>
      </c>
    </row>
    <row r="42691" spans="1:3" x14ac:dyDescent="0.4">
      <c r="A42691" s="1">
        <v>836870</v>
      </c>
      <c r="B42691" s="2" t="s">
        <v>68789</v>
      </c>
      <c r="C42691" s="2" t="s">
        <v>68790</v>
      </c>
    </row>
    <row r="42692" spans="1:3" x14ac:dyDescent="0.4">
      <c r="A42692" s="1">
        <v>846200</v>
      </c>
      <c r="B42692" s="2" t="s">
        <v>68791</v>
      </c>
      <c r="C42692" s="2" t="s">
        <v>68792</v>
      </c>
    </row>
    <row r="42693" spans="1:3" x14ac:dyDescent="0.4">
      <c r="A42693" s="1">
        <v>864980</v>
      </c>
      <c r="B42693" s="2" t="s">
        <v>2</v>
      </c>
      <c r="C42693" s="2" t="s">
        <v>68793</v>
      </c>
    </row>
    <row r="42694" spans="1:3" x14ac:dyDescent="0.4">
      <c r="A42694" s="1">
        <v>871870</v>
      </c>
      <c r="B42694" s="2" t="s">
        <v>68794</v>
      </c>
      <c r="C42694" s="2" t="s">
        <v>2736</v>
      </c>
    </row>
    <row r="42695" spans="1:3" x14ac:dyDescent="0.4">
      <c r="A42695" s="1">
        <v>916320</v>
      </c>
      <c r="B42695" s="2" t="s">
        <v>68795</v>
      </c>
      <c r="C42695" s="2" t="s">
        <v>68796</v>
      </c>
    </row>
    <row r="42696" spans="1:3" x14ac:dyDescent="0.4">
      <c r="A42696" s="1">
        <v>935750</v>
      </c>
      <c r="B42696" s="2" t="s">
        <v>68797</v>
      </c>
      <c r="C42696" s="2" t="s">
        <v>10316</v>
      </c>
    </row>
    <row r="42697" spans="1:3" x14ac:dyDescent="0.4">
      <c r="A42697" s="1">
        <v>940630</v>
      </c>
      <c r="B42697" s="2" t="s">
        <v>68798</v>
      </c>
      <c r="C42697" s="2" t="s">
        <v>68799</v>
      </c>
    </row>
    <row r="42698" spans="1:3" x14ac:dyDescent="0.4">
      <c r="A42698" s="1">
        <v>944510</v>
      </c>
      <c r="B42698" s="2" t="s">
        <v>68800</v>
      </c>
      <c r="C42698" s="2" t="s">
        <v>68801</v>
      </c>
    </row>
    <row r="42699" spans="1:3" x14ac:dyDescent="0.4">
      <c r="A42699" s="1">
        <v>982240</v>
      </c>
      <c r="B42699" s="2" t="s">
        <v>68802</v>
      </c>
      <c r="C42699" s="2" t="s">
        <v>68803</v>
      </c>
    </row>
    <row r="42700" spans="1:3" x14ac:dyDescent="0.4">
      <c r="A42700" s="1">
        <v>986710</v>
      </c>
      <c r="B42700" s="2" t="s">
        <v>68804</v>
      </c>
      <c r="C42700" s="2" t="s">
        <v>68805</v>
      </c>
    </row>
    <row r="42701" spans="1:3" x14ac:dyDescent="0.4">
      <c r="A42701" s="1">
        <v>993250</v>
      </c>
      <c r="B42701" s="2" t="s">
        <v>68806</v>
      </c>
      <c r="C42701" s="2" t="s">
        <v>68807</v>
      </c>
    </row>
    <row r="42702" spans="1:3" x14ac:dyDescent="0.4">
      <c r="A42702" s="1">
        <v>1020050</v>
      </c>
      <c r="B42702" s="2" t="s">
        <v>68808</v>
      </c>
      <c r="C42702" s="2" t="s">
        <v>68809</v>
      </c>
    </row>
    <row r="42703" spans="1:3" x14ac:dyDescent="0.4">
      <c r="A42703" s="1">
        <v>1020830</v>
      </c>
      <c r="B42703" s="2" t="s">
        <v>68810</v>
      </c>
      <c r="C42703" s="2" t="s">
        <v>68811</v>
      </c>
    </row>
    <row r="42704" spans="1:3" x14ac:dyDescent="0.4">
      <c r="A42704" s="1">
        <v>1030360</v>
      </c>
      <c r="B42704" s="2" t="s">
        <v>68812</v>
      </c>
      <c r="C42704" s="2" t="s">
        <v>68813</v>
      </c>
    </row>
    <row r="42705" spans="1:3" x14ac:dyDescent="0.4">
      <c r="A42705" s="1">
        <v>1328810</v>
      </c>
      <c r="B42705" s="2" t="s">
        <v>68814</v>
      </c>
      <c r="C42705" s="2" t="s">
        <v>68815</v>
      </c>
    </row>
    <row r="42706" spans="1:3" x14ac:dyDescent="0.4">
      <c r="A42706" s="1">
        <v>1270340</v>
      </c>
      <c r="B42706" s="2" t="s">
        <v>2</v>
      </c>
      <c r="C42706" s="2" t="s">
        <v>68816</v>
      </c>
    </row>
    <row r="42707" spans="1:3" x14ac:dyDescent="0.4">
      <c r="A42707" s="1">
        <v>1030830</v>
      </c>
      <c r="B42707" s="2" t="s">
        <v>68817</v>
      </c>
      <c r="C42707" s="2" t="s">
        <v>68818</v>
      </c>
    </row>
    <row r="42708" spans="1:3" x14ac:dyDescent="0.4">
      <c r="A42708" s="1">
        <v>1040080</v>
      </c>
      <c r="B42708" s="2" t="s">
        <v>68819</v>
      </c>
      <c r="C42708" s="2" t="s">
        <v>68820</v>
      </c>
    </row>
    <row r="42709" spans="1:3" x14ac:dyDescent="0.4">
      <c r="A42709" s="1">
        <v>1041450</v>
      </c>
      <c r="B42709" s="2" t="s">
        <v>68821</v>
      </c>
      <c r="C42709" s="2" t="s">
        <v>68822</v>
      </c>
    </row>
    <row r="42710" spans="1:3" x14ac:dyDescent="0.4">
      <c r="A42710" s="1">
        <v>1064580</v>
      </c>
      <c r="B42710" s="2" t="s">
        <v>68823</v>
      </c>
      <c r="C42710" s="2" t="s">
        <v>68824</v>
      </c>
    </row>
    <row r="42711" spans="1:3" x14ac:dyDescent="0.4">
      <c r="A42711" s="1">
        <v>1064670</v>
      </c>
      <c r="B42711" s="2" t="s">
        <v>68825</v>
      </c>
      <c r="C42711" s="2" t="s">
        <v>68826</v>
      </c>
    </row>
    <row r="42712" spans="1:3" x14ac:dyDescent="0.4">
      <c r="A42712" s="1">
        <v>1091270</v>
      </c>
      <c r="B42712" s="2" t="s">
        <v>68827</v>
      </c>
      <c r="C42712" s="2" t="s">
        <v>33644</v>
      </c>
    </row>
    <row r="42713" spans="1:3" x14ac:dyDescent="0.4">
      <c r="A42713" s="1">
        <v>1104050</v>
      </c>
      <c r="B42713" s="2" t="s">
        <v>68828</v>
      </c>
      <c r="C42713" s="2" t="s">
        <v>31391</v>
      </c>
    </row>
    <row r="42714" spans="1:3" x14ac:dyDescent="0.4">
      <c r="A42714" s="1">
        <v>1139000</v>
      </c>
      <c r="B42714" s="2" t="s">
        <v>68829</v>
      </c>
      <c r="C42714" s="2" t="s">
        <v>68830</v>
      </c>
    </row>
    <row r="42715" spans="1:3" x14ac:dyDescent="0.4">
      <c r="A42715" s="1">
        <v>1147750</v>
      </c>
      <c r="B42715" s="2" t="s">
        <v>68831</v>
      </c>
      <c r="C42715" s="2" t="s">
        <v>68832</v>
      </c>
    </row>
    <row r="42716" spans="1:3" x14ac:dyDescent="0.4">
      <c r="A42716" s="1">
        <v>1151730</v>
      </c>
      <c r="B42716" s="2" t="s">
        <v>2</v>
      </c>
      <c r="C42716" s="2" t="s">
        <v>68833</v>
      </c>
    </row>
    <row r="42717" spans="1:3" x14ac:dyDescent="0.4">
      <c r="A42717" s="1">
        <v>1161840</v>
      </c>
      <c r="B42717" s="2" t="s">
        <v>68834</v>
      </c>
      <c r="C42717" s="2" t="s">
        <v>68835</v>
      </c>
    </row>
    <row r="42718" spans="1:3" x14ac:dyDescent="0.4">
      <c r="A42718" s="1">
        <v>1174830</v>
      </c>
      <c r="B42718" s="2" t="s">
        <v>68836</v>
      </c>
      <c r="C42718" s="2" t="s">
        <v>68837</v>
      </c>
    </row>
    <row r="42719" spans="1:3" x14ac:dyDescent="0.4">
      <c r="A42719" s="1">
        <v>1181330</v>
      </c>
      <c r="B42719" s="2" t="s">
        <v>68838</v>
      </c>
      <c r="C42719" s="2" t="s">
        <v>68839</v>
      </c>
    </row>
    <row r="42720" spans="1:3" x14ac:dyDescent="0.4">
      <c r="A42720" s="1">
        <v>1186630</v>
      </c>
      <c r="B42720" s="2" t="s">
        <v>68840</v>
      </c>
      <c r="C42720" s="2" t="s">
        <v>68841</v>
      </c>
    </row>
    <row r="42721" spans="1:3" x14ac:dyDescent="0.4">
      <c r="A42721" s="1">
        <v>1190840</v>
      </c>
      <c r="B42721" s="2" t="s">
        <v>68842</v>
      </c>
      <c r="C42721" s="2" t="s">
        <v>68843</v>
      </c>
    </row>
    <row r="42722" spans="1:3" x14ac:dyDescent="0.4">
      <c r="A42722" s="1">
        <v>1197670</v>
      </c>
      <c r="B42722" s="2" t="s">
        <v>68844</v>
      </c>
      <c r="C42722" s="2" t="s">
        <v>31259</v>
      </c>
    </row>
    <row r="42723" spans="1:3" x14ac:dyDescent="0.4">
      <c r="A42723" s="1">
        <v>1203042</v>
      </c>
      <c r="B42723" s="2" t="s">
        <v>2</v>
      </c>
      <c r="C42723" s="2" t="s">
        <v>3</v>
      </c>
    </row>
    <row r="42724" spans="1:3" x14ac:dyDescent="0.4">
      <c r="A42724" s="1">
        <v>1229250</v>
      </c>
      <c r="B42724" s="2" t="s">
        <v>68845</v>
      </c>
      <c r="C42724" s="2" t="s">
        <v>68846</v>
      </c>
    </row>
    <row r="42725" spans="1:3" x14ac:dyDescent="0.4">
      <c r="A42725" s="1">
        <v>1233840</v>
      </c>
      <c r="B42725" s="2" t="s">
        <v>2</v>
      </c>
      <c r="C42725" s="2" t="s">
        <v>47170</v>
      </c>
    </row>
    <row r="42726" spans="1:3" x14ac:dyDescent="0.4">
      <c r="A42726" s="1">
        <v>1253690</v>
      </c>
      <c r="B42726" s="2" t="s">
        <v>68847</v>
      </c>
      <c r="C42726" s="2" t="s">
        <v>68848</v>
      </c>
    </row>
    <row r="42727" spans="1:3" x14ac:dyDescent="0.4">
      <c r="A42727" s="1">
        <v>1275920</v>
      </c>
      <c r="B42727" s="2" t="s">
        <v>2</v>
      </c>
      <c r="C42727" s="2" t="s">
        <v>2375</v>
      </c>
    </row>
    <row r="42728" spans="1:3" x14ac:dyDescent="0.4">
      <c r="A42728" s="1">
        <v>1289490</v>
      </c>
      <c r="B42728" s="2" t="s">
        <v>68849</v>
      </c>
      <c r="C42728" s="2" t="s">
        <v>68850</v>
      </c>
    </row>
    <row r="42729" spans="1:3" x14ac:dyDescent="0.4">
      <c r="A42729" s="1">
        <v>1298650</v>
      </c>
      <c r="B42729" s="2" t="s">
        <v>2</v>
      </c>
      <c r="C42729" s="2" t="s">
        <v>68851</v>
      </c>
    </row>
    <row r="42730" spans="1:3" x14ac:dyDescent="0.4">
      <c r="A42730" s="1">
        <v>1896050</v>
      </c>
      <c r="B42730" s="2" t="s">
        <v>2</v>
      </c>
      <c r="C42730" s="2" t="s">
        <v>144</v>
      </c>
    </row>
    <row r="42731" spans="1:3" x14ac:dyDescent="0.4">
      <c r="A42731" s="1">
        <v>1346740</v>
      </c>
      <c r="B42731" s="2" t="s">
        <v>68852</v>
      </c>
      <c r="C42731" s="2" t="s">
        <v>68853</v>
      </c>
    </row>
    <row r="42732" spans="1:3" x14ac:dyDescent="0.4">
      <c r="A42732" s="1">
        <v>1385931</v>
      </c>
      <c r="B42732" s="2" t="s">
        <v>2</v>
      </c>
      <c r="C42732" s="2" t="s">
        <v>144</v>
      </c>
    </row>
    <row r="42733" spans="1:3" x14ac:dyDescent="0.4">
      <c r="A42733" s="1">
        <v>1391990</v>
      </c>
      <c r="B42733" s="2" t="s">
        <v>68854</v>
      </c>
      <c r="C42733" s="2" t="s">
        <v>68855</v>
      </c>
    </row>
    <row r="42734" spans="1:3" x14ac:dyDescent="0.4">
      <c r="A42734" s="1">
        <v>1394090</v>
      </c>
      <c r="B42734" s="2" t="s">
        <v>68856</v>
      </c>
      <c r="C42734" s="2" t="s">
        <v>68857</v>
      </c>
    </row>
    <row r="42735" spans="1:3" x14ac:dyDescent="0.4">
      <c r="A42735" s="1">
        <v>1407240</v>
      </c>
      <c r="B42735" s="2" t="s">
        <v>68858</v>
      </c>
      <c r="C42735" s="2" t="s">
        <v>68859</v>
      </c>
    </row>
    <row r="42736" spans="1:3" x14ac:dyDescent="0.4">
      <c r="A42736" s="1">
        <v>1438020</v>
      </c>
      <c r="B42736" s="2" t="s">
        <v>2</v>
      </c>
      <c r="C42736" s="2" t="s">
        <v>19652</v>
      </c>
    </row>
    <row r="42737" spans="1:3" x14ac:dyDescent="0.4">
      <c r="A42737" s="1">
        <v>1468280</v>
      </c>
      <c r="B42737" s="2" t="s">
        <v>68860</v>
      </c>
      <c r="C42737" s="2" t="s">
        <v>68861</v>
      </c>
    </row>
    <row r="42738" spans="1:3" x14ac:dyDescent="0.4">
      <c r="A42738" s="1">
        <v>1489130</v>
      </c>
      <c r="B42738" s="2" t="s">
        <v>68862</v>
      </c>
      <c r="C42738" s="2" t="s">
        <v>68863</v>
      </c>
    </row>
    <row r="42739" spans="1:3" x14ac:dyDescent="0.4">
      <c r="A42739" s="1">
        <v>1505010</v>
      </c>
      <c r="B42739" s="2" t="s">
        <v>68864</v>
      </c>
      <c r="C42739" s="2" t="s">
        <v>68865</v>
      </c>
    </row>
    <row r="42740" spans="1:3" x14ac:dyDescent="0.4">
      <c r="A42740" s="1">
        <v>1523170</v>
      </c>
      <c r="B42740" s="2" t="s">
        <v>68866</v>
      </c>
      <c r="C42740" s="2" t="s">
        <v>68867</v>
      </c>
    </row>
    <row r="42741" spans="1:3" x14ac:dyDescent="0.4">
      <c r="A42741" s="1">
        <v>1541850</v>
      </c>
      <c r="B42741" s="2" t="s">
        <v>68868</v>
      </c>
      <c r="C42741" s="2" t="s">
        <v>68869</v>
      </c>
    </row>
    <row r="42742" spans="1:3" x14ac:dyDescent="0.4">
      <c r="A42742" s="1">
        <v>1545570</v>
      </c>
      <c r="B42742" s="2" t="s">
        <v>68870</v>
      </c>
      <c r="C42742" s="2" t="s">
        <v>68871</v>
      </c>
    </row>
    <row r="42743" spans="1:3" x14ac:dyDescent="0.4">
      <c r="A42743" s="1">
        <v>1566220</v>
      </c>
      <c r="B42743" s="2" t="s">
        <v>68872</v>
      </c>
      <c r="C42743" s="2" t="s">
        <v>68873</v>
      </c>
    </row>
    <row r="42744" spans="1:3" x14ac:dyDescent="0.4">
      <c r="A42744" s="1">
        <v>1566700</v>
      </c>
      <c r="B42744" s="2" t="s">
        <v>68874</v>
      </c>
      <c r="C42744" s="2" t="s">
        <v>68875</v>
      </c>
    </row>
    <row r="42745" spans="1:3" x14ac:dyDescent="0.4">
      <c r="A42745" s="1">
        <v>316370</v>
      </c>
      <c r="B42745" s="2" t="s">
        <v>68876</v>
      </c>
      <c r="C42745" s="2" t="s">
        <v>68877</v>
      </c>
    </row>
    <row r="42746" spans="1:3" x14ac:dyDescent="0.4">
      <c r="A42746" s="1">
        <v>1571960</v>
      </c>
      <c r="B42746" s="2" t="s">
        <v>68878</v>
      </c>
      <c r="C42746" s="2" t="s">
        <v>68879</v>
      </c>
    </row>
    <row r="42747" spans="1:3" x14ac:dyDescent="0.4">
      <c r="A42747" s="1">
        <v>1584300</v>
      </c>
      <c r="B42747" s="2" t="s">
        <v>68880</v>
      </c>
      <c r="C42747" s="2" t="s">
        <v>68881</v>
      </c>
    </row>
    <row r="42748" spans="1:3" x14ac:dyDescent="0.4">
      <c r="A42748" s="1">
        <v>1640930</v>
      </c>
      <c r="B42748" s="2" t="s">
        <v>68882</v>
      </c>
      <c r="C42748" s="2" t="s">
        <v>68883</v>
      </c>
    </row>
    <row r="42749" spans="1:3" x14ac:dyDescent="0.4">
      <c r="A42749" s="1">
        <v>1045020</v>
      </c>
      <c r="B42749" s="2" t="s">
        <v>68884</v>
      </c>
      <c r="C42749" s="2" t="s">
        <v>68885</v>
      </c>
    </row>
    <row r="42750" spans="1:3" x14ac:dyDescent="0.4">
      <c r="A42750" s="1">
        <v>1645270</v>
      </c>
      <c r="B42750" s="2" t="s">
        <v>68886</v>
      </c>
      <c r="C42750" s="2" t="s">
        <v>68887</v>
      </c>
    </row>
    <row r="42751" spans="1:3" x14ac:dyDescent="0.4">
      <c r="A42751" s="1">
        <v>1681890</v>
      </c>
      <c r="B42751" s="2" t="s">
        <v>68888</v>
      </c>
      <c r="C42751" s="2" t="s">
        <v>68889</v>
      </c>
    </row>
    <row r="42752" spans="1:3" x14ac:dyDescent="0.4">
      <c r="A42752" s="1">
        <v>1709930</v>
      </c>
      <c r="B42752" s="2" t="s">
        <v>2</v>
      </c>
      <c r="C42752" s="2" t="s">
        <v>2</v>
      </c>
    </row>
    <row r="42753" spans="1:3" x14ac:dyDescent="0.4">
      <c r="A42753" s="1">
        <v>1714850</v>
      </c>
      <c r="B42753" s="2" t="s">
        <v>68890</v>
      </c>
      <c r="C42753" s="2" t="s">
        <v>68891</v>
      </c>
    </row>
    <row r="42754" spans="1:3" x14ac:dyDescent="0.4">
      <c r="A42754" s="1">
        <v>1836310</v>
      </c>
      <c r="B42754" s="2" t="s">
        <v>7762</v>
      </c>
      <c r="C42754" s="2" t="s">
        <v>68892</v>
      </c>
    </row>
    <row r="42755" spans="1:3" x14ac:dyDescent="0.4">
      <c r="A42755" s="1">
        <v>1855610</v>
      </c>
      <c r="B42755" s="2" t="s">
        <v>68893</v>
      </c>
      <c r="C42755" s="2" t="s">
        <v>68894</v>
      </c>
    </row>
    <row r="42756" spans="1:3" x14ac:dyDescent="0.4">
      <c r="A42756" s="1">
        <v>1909960</v>
      </c>
      <c r="B42756" s="2" t="s">
        <v>2</v>
      </c>
      <c r="C42756" s="2" t="s">
        <v>68895</v>
      </c>
    </row>
    <row r="42757" spans="1:3" x14ac:dyDescent="0.4">
      <c r="A42757" s="1">
        <v>1917760</v>
      </c>
      <c r="B42757" s="2" t="s">
        <v>68896</v>
      </c>
      <c r="C42757" s="2" t="s">
        <v>68897</v>
      </c>
    </row>
    <row r="42758" spans="1:3" x14ac:dyDescent="0.4">
      <c r="A42758" s="1">
        <v>1922632</v>
      </c>
      <c r="B42758" s="2" t="s">
        <v>2</v>
      </c>
      <c r="C42758" s="2" t="s">
        <v>111</v>
      </c>
    </row>
    <row r="42759" spans="1:3" x14ac:dyDescent="0.4">
      <c r="A42759" s="1">
        <v>1960800</v>
      </c>
      <c r="B42759" s="2" t="s">
        <v>68898</v>
      </c>
      <c r="C42759" s="2" t="s">
        <v>68899</v>
      </c>
    </row>
    <row r="42760" spans="1:3" x14ac:dyDescent="0.4">
      <c r="A42760" s="1">
        <v>1974090</v>
      </c>
      <c r="B42760" s="2" t="s">
        <v>68900</v>
      </c>
      <c r="C42760" s="2" t="s">
        <v>68901</v>
      </c>
    </row>
    <row r="42761" spans="1:3" x14ac:dyDescent="0.4">
      <c r="A42761" s="1">
        <v>1998100</v>
      </c>
      <c r="B42761" s="2" t="s">
        <v>68902</v>
      </c>
      <c r="C42761" s="2" t="s">
        <v>68903</v>
      </c>
    </row>
    <row r="42762" spans="1:3" x14ac:dyDescent="0.4">
      <c r="A42762" s="1">
        <v>2012520</v>
      </c>
      <c r="B42762" s="2" t="s">
        <v>68904</v>
      </c>
      <c r="C42762" s="2" t="s">
        <v>68905</v>
      </c>
    </row>
    <row r="42763" spans="1:3" x14ac:dyDescent="0.4">
      <c r="A42763" s="1">
        <v>2053671</v>
      </c>
      <c r="B42763" s="2" t="s">
        <v>2</v>
      </c>
      <c r="C42763" s="2" t="s">
        <v>68906</v>
      </c>
    </row>
    <row r="42764" spans="1:3" x14ac:dyDescent="0.4">
      <c r="A42764" s="1">
        <v>2059960</v>
      </c>
      <c r="B42764" s="2" t="s">
        <v>68907</v>
      </c>
      <c r="C42764" s="2" t="s">
        <v>68908</v>
      </c>
    </row>
    <row r="42765" spans="1:3" x14ac:dyDescent="0.4">
      <c r="A42765" s="1">
        <v>316961</v>
      </c>
      <c r="B42765" s="2" t="s">
        <v>2</v>
      </c>
      <c r="C42765" s="2" t="s">
        <v>160</v>
      </c>
    </row>
    <row r="42766" spans="1:3" x14ac:dyDescent="0.4">
      <c r="A42766" s="1">
        <v>2089520</v>
      </c>
      <c r="B42766" s="2" t="s">
        <v>68909</v>
      </c>
      <c r="C42766" s="2" t="s">
        <v>68910</v>
      </c>
    </row>
    <row r="42767" spans="1:3" x14ac:dyDescent="0.4">
      <c r="A42767" s="1">
        <v>2100230</v>
      </c>
      <c r="B42767" s="2" t="s">
        <v>68911</v>
      </c>
      <c r="C42767" s="2" t="s">
        <v>68912</v>
      </c>
    </row>
    <row r="42768" spans="1:3" x14ac:dyDescent="0.4">
      <c r="A42768" s="1">
        <v>2105480</v>
      </c>
      <c r="B42768" s="2" t="s">
        <v>68913</v>
      </c>
      <c r="C42768" s="2" t="s">
        <v>68914</v>
      </c>
    </row>
    <row r="42769" spans="1:3" x14ac:dyDescent="0.4">
      <c r="A42769" s="1">
        <v>2198870</v>
      </c>
      <c r="B42769" s="2" t="s">
        <v>2</v>
      </c>
      <c r="C42769" s="2" t="s">
        <v>930</v>
      </c>
    </row>
    <row r="42770" spans="1:3" x14ac:dyDescent="0.4">
      <c r="A42770" s="1">
        <v>1163640</v>
      </c>
      <c r="B42770" s="2" t="s">
        <v>2</v>
      </c>
      <c r="C42770" s="2" t="s">
        <v>68915</v>
      </c>
    </row>
    <row r="42771" spans="1:3" x14ac:dyDescent="0.4">
      <c r="A42771" s="1">
        <v>2209990</v>
      </c>
      <c r="B42771" s="2" t="s">
        <v>68916</v>
      </c>
      <c r="C42771" s="2" t="s">
        <v>68917</v>
      </c>
    </row>
    <row r="42772" spans="1:3" x14ac:dyDescent="0.4">
      <c r="A42772" s="1">
        <v>2306390</v>
      </c>
      <c r="B42772" s="2" t="s">
        <v>68918</v>
      </c>
      <c r="C42772" s="2" t="s">
        <v>68919</v>
      </c>
    </row>
    <row r="42773" spans="1:3" x14ac:dyDescent="0.4">
      <c r="A42773" s="1">
        <v>2700</v>
      </c>
      <c r="B42773" s="2" t="s">
        <v>68920</v>
      </c>
      <c r="C42773" s="2" t="s">
        <v>68921</v>
      </c>
    </row>
    <row r="42774" spans="1:3" x14ac:dyDescent="0.4">
      <c r="A42774" s="1">
        <v>46370</v>
      </c>
      <c r="B42774" s="2" t="s">
        <v>68922</v>
      </c>
      <c r="C42774" s="2" t="s">
        <v>68923</v>
      </c>
    </row>
    <row r="42775" spans="1:3" x14ac:dyDescent="0.4">
      <c r="A42775" s="1">
        <v>98100</v>
      </c>
      <c r="B42775" s="2" t="s">
        <v>68924</v>
      </c>
      <c r="C42775" s="2" t="s">
        <v>68925</v>
      </c>
    </row>
    <row r="42776" spans="1:3" x14ac:dyDescent="0.4">
      <c r="A42776" s="1">
        <v>220823</v>
      </c>
      <c r="B42776" s="2" t="s">
        <v>2</v>
      </c>
      <c r="C42776" s="2" t="s">
        <v>7330</v>
      </c>
    </row>
    <row r="42777" spans="1:3" x14ac:dyDescent="0.4">
      <c r="A42777" s="1">
        <v>227800</v>
      </c>
      <c r="B42777" s="2" t="s">
        <v>68926</v>
      </c>
      <c r="C42777" s="2" t="s">
        <v>68927</v>
      </c>
    </row>
    <row r="42778" spans="1:3" x14ac:dyDescent="0.4">
      <c r="A42778" s="1">
        <v>257870</v>
      </c>
      <c r="B42778" s="2" t="s">
        <v>68928</v>
      </c>
      <c r="C42778" s="2" t="s">
        <v>68929</v>
      </c>
    </row>
    <row r="42779" spans="1:3" x14ac:dyDescent="0.4">
      <c r="A42779" s="1">
        <v>263520</v>
      </c>
      <c r="B42779" s="2" t="s">
        <v>68930</v>
      </c>
      <c r="C42779" s="2" t="s">
        <v>68931</v>
      </c>
    </row>
    <row r="42780" spans="1:3" x14ac:dyDescent="0.4">
      <c r="A42780" s="1">
        <v>279640</v>
      </c>
      <c r="B42780" s="2" t="s">
        <v>68932</v>
      </c>
      <c r="C42780" s="2" t="s">
        <v>68933</v>
      </c>
    </row>
    <row r="42781" spans="1:3" x14ac:dyDescent="0.4">
      <c r="A42781" s="1">
        <v>292984</v>
      </c>
      <c r="B42781" s="2" t="s">
        <v>2</v>
      </c>
      <c r="C42781" s="2" t="s">
        <v>162</v>
      </c>
    </row>
    <row r="42782" spans="1:3" x14ac:dyDescent="0.4">
      <c r="A42782" s="1">
        <v>293940</v>
      </c>
      <c r="B42782" s="2" t="s">
        <v>68934</v>
      </c>
      <c r="C42782" s="2" t="s">
        <v>68935</v>
      </c>
    </row>
    <row r="42783" spans="1:3" x14ac:dyDescent="0.4">
      <c r="A42783" s="1">
        <v>295710</v>
      </c>
      <c r="B42783" s="2" t="s">
        <v>68936</v>
      </c>
      <c r="C42783" s="2" t="s">
        <v>68937</v>
      </c>
    </row>
    <row r="42784" spans="1:3" x14ac:dyDescent="0.4">
      <c r="A42784" s="1">
        <v>313390</v>
      </c>
      <c r="B42784" s="2" t="s">
        <v>68938</v>
      </c>
      <c r="C42784" s="2" t="s">
        <v>68939</v>
      </c>
    </row>
    <row r="42785" spans="1:3" x14ac:dyDescent="0.4">
      <c r="A42785" s="1">
        <v>319430</v>
      </c>
      <c r="B42785" s="2" t="s">
        <v>68940</v>
      </c>
      <c r="C42785" s="2" t="s">
        <v>68941</v>
      </c>
    </row>
    <row r="42786" spans="1:3" x14ac:dyDescent="0.4">
      <c r="A42786" s="1">
        <v>321600</v>
      </c>
      <c r="B42786" s="2" t="s">
        <v>68942</v>
      </c>
      <c r="C42786" s="2" t="s">
        <v>11195</v>
      </c>
    </row>
    <row r="42787" spans="1:3" x14ac:dyDescent="0.4">
      <c r="A42787" s="1">
        <v>327960</v>
      </c>
      <c r="B42787" s="2" t="s">
        <v>68943</v>
      </c>
      <c r="C42787" s="2" t="s">
        <v>68944</v>
      </c>
    </row>
    <row r="42788" spans="1:3" x14ac:dyDescent="0.4">
      <c r="A42788" s="1">
        <v>331120</v>
      </c>
      <c r="B42788" s="2" t="s">
        <v>68945</v>
      </c>
      <c r="C42788" s="2" t="s">
        <v>68946</v>
      </c>
    </row>
    <row r="42789" spans="1:3" x14ac:dyDescent="0.4">
      <c r="A42789" s="1">
        <v>365270</v>
      </c>
      <c r="B42789" s="2" t="s">
        <v>68947</v>
      </c>
      <c r="C42789" s="2" t="s">
        <v>68948</v>
      </c>
    </row>
    <row r="42790" spans="1:3" x14ac:dyDescent="0.4">
      <c r="A42790" s="1">
        <v>372320</v>
      </c>
      <c r="B42790" s="2" t="s">
        <v>68949</v>
      </c>
      <c r="C42790" s="2" t="s">
        <v>68950</v>
      </c>
    </row>
    <row r="42791" spans="1:3" x14ac:dyDescent="0.4">
      <c r="A42791" s="1">
        <v>374460</v>
      </c>
      <c r="B42791" s="2" t="s">
        <v>68951</v>
      </c>
      <c r="C42791" s="2" t="s">
        <v>5307</v>
      </c>
    </row>
    <row r="42792" spans="1:3" x14ac:dyDescent="0.4">
      <c r="A42792" s="1">
        <v>374800</v>
      </c>
      <c r="B42792" s="2" t="s">
        <v>2</v>
      </c>
      <c r="C42792" s="2" t="s">
        <v>1506</v>
      </c>
    </row>
    <row r="42793" spans="1:3" x14ac:dyDescent="0.4">
      <c r="A42793" s="1">
        <v>376880</v>
      </c>
      <c r="B42793" s="2" t="s">
        <v>68952</v>
      </c>
      <c r="C42793" s="2" t="s">
        <v>68953</v>
      </c>
    </row>
    <row r="42794" spans="1:3" x14ac:dyDescent="0.4">
      <c r="A42794" s="1">
        <v>378410</v>
      </c>
      <c r="B42794" s="2" t="s">
        <v>68954</v>
      </c>
      <c r="C42794" s="2" t="s">
        <v>68955</v>
      </c>
    </row>
    <row r="42795" spans="1:3" x14ac:dyDescent="0.4">
      <c r="A42795" s="1">
        <v>388000</v>
      </c>
      <c r="B42795" s="2" t="s">
        <v>68956</v>
      </c>
      <c r="C42795" s="2" t="s">
        <v>470</v>
      </c>
    </row>
    <row r="42796" spans="1:3" x14ac:dyDescent="0.4">
      <c r="A42796" s="1">
        <v>392780</v>
      </c>
      <c r="B42796" s="2" t="s">
        <v>68957</v>
      </c>
      <c r="C42796" s="2" t="s">
        <v>68958</v>
      </c>
    </row>
    <row r="42797" spans="1:3" x14ac:dyDescent="0.4">
      <c r="A42797" s="1">
        <v>405670</v>
      </c>
      <c r="B42797" s="2" t="s">
        <v>68959</v>
      </c>
      <c r="C42797" s="2" t="s">
        <v>68960</v>
      </c>
    </row>
    <row r="42798" spans="1:3" x14ac:dyDescent="0.4">
      <c r="A42798" s="1">
        <v>434980</v>
      </c>
      <c r="B42798" s="2" t="s">
        <v>68961</v>
      </c>
      <c r="C42798" s="2" t="s">
        <v>68962</v>
      </c>
    </row>
    <row r="42799" spans="1:3" x14ac:dyDescent="0.4">
      <c r="A42799" s="1">
        <v>448188</v>
      </c>
      <c r="B42799" s="2" t="s">
        <v>2</v>
      </c>
      <c r="C42799" s="2" t="s">
        <v>160</v>
      </c>
    </row>
    <row r="42800" spans="1:3" x14ac:dyDescent="0.4">
      <c r="A42800" s="1">
        <v>456480</v>
      </c>
      <c r="B42800" s="2" t="s">
        <v>2</v>
      </c>
      <c r="C42800" s="2" t="s">
        <v>65061</v>
      </c>
    </row>
    <row r="42801" spans="1:3" x14ac:dyDescent="0.4">
      <c r="A42801" s="1">
        <v>496740</v>
      </c>
      <c r="B42801" s="2" t="s">
        <v>68963</v>
      </c>
      <c r="C42801" s="2" t="s">
        <v>68964</v>
      </c>
    </row>
    <row r="42802" spans="1:3" x14ac:dyDescent="0.4">
      <c r="A42802" s="1">
        <v>517210</v>
      </c>
      <c r="B42802" s="2" t="s">
        <v>68965</v>
      </c>
      <c r="C42802" s="2" t="s">
        <v>68966</v>
      </c>
    </row>
    <row r="42803" spans="1:3" x14ac:dyDescent="0.4">
      <c r="A42803" s="1">
        <v>525740</v>
      </c>
      <c r="B42803" s="2" t="s">
        <v>68967</v>
      </c>
      <c r="C42803" s="2" t="s">
        <v>10201</v>
      </c>
    </row>
    <row r="42804" spans="1:3" x14ac:dyDescent="0.4">
      <c r="A42804" s="1">
        <v>529060</v>
      </c>
      <c r="B42804" s="2" t="s">
        <v>68968</v>
      </c>
      <c r="C42804" s="2" t="s">
        <v>68969</v>
      </c>
    </row>
    <row r="42805" spans="1:3" x14ac:dyDescent="0.4">
      <c r="A42805" s="1">
        <v>547630</v>
      </c>
      <c r="B42805" s="2" t="s">
        <v>2</v>
      </c>
      <c r="C42805" s="2" t="s">
        <v>68970</v>
      </c>
    </row>
    <row r="42806" spans="1:3" x14ac:dyDescent="0.4">
      <c r="A42806" s="1">
        <v>732840</v>
      </c>
      <c r="B42806" s="2" t="s">
        <v>68971</v>
      </c>
      <c r="C42806" s="2" t="s">
        <v>68972</v>
      </c>
    </row>
    <row r="42807" spans="1:3" x14ac:dyDescent="0.4">
      <c r="A42807" s="1">
        <v>561390</v>
      </c>
      <c r="B42807" s="2" t="s">
        <v>68973</v>
      </c>
      <c r="C42807" s="2" t="s">
        <v>68974</v>
      </c>
    </row>
    <row r="42808" spans="1:3" x14ac:dyDescent="0.4">
      <c r="A42808" s="1">
        <v>590720</v>
      </c>
      <c r="B42808" s="2" t="s">
        <v>68975</v>
      </c>
      <c r="C42808" s="2" t="s">
        <v>68976</v>
      </c>
    </row>
    <row r="42809" spans="1:3" x14ac:dyDescent="0.4">
      <c r="A42809" s="1">
        <v>605800</v>
      </c>
      <c r="B42809" s="2" t="s">
        <v>68977</v>
      </c>
      <c r="C42809" s="2" t="s">
        <v>68978</v>
      </c>
    </row>
    <row r="42810" spans="1:3" x14ac:dyDescent="0.4">
      <c r="A42810" s="1">
        <v>1295230</v>
      </c>
      <c r="B42810" s="2" t="s">
        <v>68979</v>
      </c>
      <c r="C42810" s="2" t="s">
        <v>68980</v>
      </c>
    </row>
    <row r="42811" spans="1:3" x14ac:dyDescent="0.4">
      <c r="A42811" s="1">
        <v>610740</v>
      </c>
      <c r="B42811" s="2" t="s">
        <v>68981</v>
      </c>
      <c r="C42811" s="2" t="s">
        <v>68982</v>
      </c>
    </row>
    <row r="42812" spans="1:3" x14ac:dyDescent="0.4">
      <c r="A42812" s="1">
        <v>610840</v>
      </c>
      <c r="B42812" s="2" t="s">
        <v>68983</v>
      </c>
      <c r="C42812" s="2" t="s">
        <v>68984</v>
      </c>
    </row>
    <row r="42813" spans="1:3" x14ac:dyDescent="0.4">
      <c r="A42813" s="1">
        <v>643970</v>
      </c>
      <c r="B42813" s="2" t="s">
        <v>68985</v>
      </c>
      <c r="C42813" s="2" t="s">
        <v>68986</v>
      </c>
    </row>
    <row r="42814" spans="1:3" x14ac:dyDescent="0.4">
      <c r="A42814" s="1">
        <v>650460</v>
      </c>
      <c r="B42814" s="2" t="s">
        <v>68987</v>
      </c>
      <c r="C42814" s="2" t="s">
        <v>36131</v>
      </c>
    </row>
    <row r="42815" spans="1:3" x14ac:dyDescent="0.4">
      <c r="A42815" s="1">
        <v>652910</v>
      </c>
      <c r="B42815" s="2" t="s">
        <v>68988</v>
      </c>
      <c r="C42815" s="2" t="s">
        <v>32592</v>
      </c>
    </row>
    <row r="42816" spans="1:3" x14ac:dyDescent="0.4">
      <c r="A42816" s="1">
        <v>657120</v>
      </c>
      <c r="B42816" s="2" t="s">
        <v>68989</v>
      </c>
      <c r="C42816" s="2" t="s">
        <v>44638</v>
      </c>
    </row>
    <row r="42817" spans="1:3" x14ac:dyDescent="0.4">
      <c r="A42817" s="1">
        <v>673900</v>
      </c>
      <c r="B42817" s="2" t="s">
        <v>68990</v>
      </c>
      <c r="C42817" s="2" t="s">
        <v>68991</v>
      </c>
    </row>
    <row r="42818" spans="1:3" x14ac:dyDescent="0.4">
      <c r="A42818" s="1">
        <v>681100</v>
      </c>
      <c r="B42818" s="2" t="s">
        <v>68992</v>
      </c>
      <c r="C42818" s="2" t="s">
        <v>68993</v>
      </c>
    </row>
    <row r="42819" spans="1:3" x14ac:dyDescent="0.4">
      <c r="A42819" s="1">
        <v>683230</v>
      </c>
      <c r="B42819" s="2" t="s">
        <v>68994</v>
      </c>
      <c r="C42819" s="2" t="s">
        <v>68995</v>
      </c>
    </row>
    <row r="42820" spans="1:3" x14ac:dyDescent="0.4">
      <c r="A42820" s="1">
        <v>700860</v>
      </c>
      <c r="B42820" s="2" t="s">
        <v>2</v>
      </c>
      <c r="C42820" s="2" t="s">
        <v>68996</v>
      </c>
    </row>
    <row r="42821" spans="1:3" x14ac:dyDescent="0.4">
      <c r="A42821" s="1">
        <v>701610</v>
      </c>
      <c r="B42821" s="2" t="s">
        <v>68997</v>
      </c>
      <c r="C42821" s="2" t="s">
        <v>68998</v>
      </c>
    </row>
    <row r="42822" spans="1:3" x14ac:dyDescent="0.4">
      <c r="A42822" s="1">
        <v>704480</v>
      </c>
      <c r="B42822" s="2" t="s">
        <v>68999</v>
      </c>
      <c r="C42822" s="2" t="s">
        <v>69000</v>
      </c>
    </row>
    <row r="42823" spans="1:3" x14ac:dyDescent="0.4">
      <c r="A42823" s="1">
        <v>738760</v>
      </c>
      <c r="B42823" s="2" t="s">
        <v>69001</v>
      </c>
      <c r="C42823" s="2" t="s">
        <v>69002</v>
      </c>
    </row>
    <row r="42824" spans="1:3" x14ac:dyDescent="0.4">
      <c r="A42824" s="1">
        <v>739100</v>
      </c>
      <c r="B42824" s="2" t="s">
        <v>69003</v>
      </c>
      <c r="C42824" s="2" t="s">
        <v>69004</v>
      </c>
    </row>
    <row r="42825" spans="1:3" x14ac:dyDescent="0.4">
      <c r="A42825" s="1">
        <v>746880</v>
      </c>
      <c r="B42825" s="2" t="s">
        <v>69005</v>
      </c>
      <c r="C42825" s="2" t="s">
        <v>16448</v>
      </c>
    </row>
    <row r="42826" spans="1:3" x14ac:dyDescent="0.4">
      <c r="A42826" s="1">
        <v>764690</v>
      </c>
      <c r="B42826" s="2" t="s">
        <v>69006</v>
      </c>
      <c r="C42826" s="2" t="s">
        <v>69007</v>
      </c>
    </row>
    <row r="42827" spans="1:3" x14ac:dyDescent="0.4">
      <c r="A42827" s="1">
        <v>770500</v>
      </c>
      <c r="B42827" s="2" t="s">
        <v>69008</v>
      </c>
      <c r="C42827" s="2" t="s">
        <v>69009</v>
      </c>
    </row>
    <row r="42828" spans="1:3" x14ac:dyDescent="0.4">
      <c r="A42828" s="1">
        <v>779400</v>
      </c>
      <c r="B42828" s="2" t="s">
        <v>2</v>
      </c>
      <c r="C42828" s="2" t="s">
        <v>3</v>
      </c>
    </row>
    <row r="42829" spans="1:3" x14ac:dyDescent="0.4">
      <c r="A42829" s="1">
        <v>827830</v>
      </c>
      <c r="B42829" s="2" t="s">
        <v>69010</v>
      </c>
      <c r="C42829" s="2" t="s">
        <v>9158</v>
      </c>
    </row>
    <row r="42830" spans="1:3" x14ac:dyDescent="0.4">
      <c r="A42830" s="1">
        <v>832520</v>
      </c>
      <c r="B42830" s="2" t="s">
        <v>69011</v>
      </c>
      <c r="C42830" s="2" t="s">
        <v>69012</v>
      </c>
    </row>
    <row r="42831" spans="1:3" x14ac:dyDescent="0.4">
      <c r="A42831" s="1">
        <v>856370</v>
      </c>
      <c r="B42831" s="2" t="s">
        <v>69013</v>
      </c>
      <c r="C42831" s="2" t="s">
        <v>69014</v>
      </c>
    </row>
    <row r="42832" spans="1:3" x14ac:dyDescent="0.4">
      <c r="A42832" s="1">
        <v>1314770</v>
      </c>
      <c r="B42832" s="2" t="s">
        <v>69015</v>
      </c>
      <c r="C42832" s="2" t="s">
        <v>69016</v>
      </c>
    </row>
    <row r="42833" spans="1:3" x14ac:dyDescent="0.4">
      <c r="A42833" s="1">
        <v>874060</v>
      </c>
      <c r="B42833" s="2" t="s">
        <v>69017</v>
      </c>
      <c r="C42833" s="2" t="s">
        <v>69018</v>
      </c>
    </row>
    <row r="42834" spans="1:3" x14ac:dyDescent="0.4">
      <c r="A42834" s="1">
        <v>874200</v>
      </c>
      <c r="B42834" s="2" t="s">
        <v>69019</v>
      </c>
      <c r="C42834" s="2" t="s">
        <v>69020</v>
      </c>
    </row>
    <row r="42835" spans="1:3" x14ac:dyDescent="0.4">
      <c r="A42835" s="1">
        <v>874230</v>
      </c>
      <c r="B42835" s="2" t="s">
        <v>69021</v>
      </c>
      <c r="C42835" s="2" t="s">
        <v>69022</v>
      </c>
    </row>
    <row r="42836" spans="1:3" x14ac:dyDescent="0.4">
      <c r="A42836" s="1">
        <v>928370</v>
      </c>
      <c r="B42836" s="2" t="s">
        <v>69023</v>
      </c>
      <c r="C42836" s="2" t="s">
        <v>69024</v>
      </c>
    </row>
    <row r="42837" spans="1:3" x14ac:dyDescent="0.4">
      <c r="A42837" s="1">
        <v>933290</v>
      </c>
      <c r="B42837" s="2" t="s">
        <v>69025</v>
      </c>
      <c r="C42837" s="2" t="s">
        <v>69026</v>
      </c>
    </row>
    <row r="42838" spans="1:3" x14ac:dyDescent="0.4">
      <c r="A42838" s="1">
        <v>941966</v>
      </c>
      <c r="B42838" s="2" t="s">
        <v>2</v>
      </c>
      <c r="C42838" s="2" t="s">
        <v>1423</v>
      </c>
    </row>
    <row r="42839" spans="1:3" x14ac:dyDescent="0.4">
      <c r="A42839" s="1">
        <v>950850</v>
      </c>
      <c r="B42839" s="2" t="s">
        <v>69027</v>
      </c>
      <c r="C42839" s="2" t="s">
        <v>69028</v>
      </c>
    </row>
    <row r="42840" spans="1:3" x14ac:dyDescent="0.4">
      <c r="A42840" s="1">
        <v>985500</v>
      </c>
      <c r="B42840" s="2" t="s">
        <v>69029</v>
      </c>
      <c r="C42840" s="2" t="s">
        <v>69030</v>
      </c>
    </row>
    <row r="42841" spans="1:3" x14ac:dyDescent="0.4">
      <c r="A42841" s="1">
        <v>1019730</v>
      </c>
      <c r="B42841" s="2" t="s">
        <v>69031</v>
      </c>
      <c r="C42841" s="2" t="s">
        <v>69032</v>
      </c>
    </row>
    <row r="42842" spans="1:3" x14ac:dyDescent="0.4">
      <c r="A42842" s="1">
        <v>1033000</v>
      </c>
      <c r="B42842" s="2" t="s">
        <v>69033</v>
      </c>
      <c r="C42842" s="2" t="s">
        <v>69034</v>
      </c>
    </row>
    <row r="42843" spans="1:3" x14ac:dyDescent="0.4">
      <c r="A42843" s="1">
        <v>1061430</v>
      </c>
      <c r="B42843" s="2" t="s">
        <v>69035</v>
      </c>
      <c r="C42843" s="2" t="s">
        <v>30542</v>
      </c>
    </row>
    <row r="42844" spans="1:3" x14ac:dyDescent="0.4">
      <c r="A42844" s="1">
        <v>1089910</v>
      </c>
      <c r="B42844" s="2" t="s">
        <v>2</v>
      </c>
      <c r="C42844" s="2" t="s">
        <v>2181</v>
      </c>
    </row>
    <row r="42845" spans="1:3" x14ac:dyDescent="0.4">
      <c r="A42845" s="1">
        <v>1098670</v>
      </c>
      <c r="B42845" s="2" t="s">
        <v>69036</v>
      </c>
      <c r="C42845" s="2" t="s">
        <v>69037</v>
      </c>
    </row>
    <row r="42846" spans="1:3" x14ac:dyDescent="0.4">
      <c r="A42846" s="1">
        <v>1114740</v>
      </c>
      <c r="B42846" s="2" t="s">
        <v>69038</v>
      </c>
      <c r="C42846" s="2" t="s">
        <v>537</v>
      </c>
    </row>
    <row r="42847" spans="1:3" x14ac:dyDescent="0.4">
      <c r="A42847" s="1">
        <v>1136110</v>
      </c>
      <c r="B42847" s="2" t="s">
        <v>69039</v>
      </c>
      <c r="C42847" s="2" t="s">
        <v>69040</v>
      </c>
    </row>
    <row r="42848" spans="1:3" x14ac:dyDescent="0.4">
      <c r="A42848" s="1">
        <v>1139080</v>
      </c>
      <c r="B42848" s="2" t="s">
        <v>2</v>
      </c>
      <c r="C42848" s="2" t="s">
        <v>69041</v>
      </c>
    </row>
    <row r="42849" spans="1:3" x14ac:dyDescent="0.4">
      <c r="A42849" s="1">
        <v>1165170</v>
      </c>
      <c r="B42849" s="2" t="s">
        <v>69042</v>
      </c>
      <c r="C42849" s="2" t="s">
        <v>69043</v>
      </c>
    </row>
    <row r="42850" spans="1:3" x14ac:dyDescent="0.4">
      <c r="A42850" s="1">
        <v>1201870</v>
      </c>
      <c r="B42850" s="2" t="s">
        <v>69044</v>
      </c>
      <c r="C42850" s="2" t="s">
        <v>69045</v>
      </c>
    </row>
    <row r="42851" spans="1:3" x14ac:dyDescent="0.4">
      <c r="A42851" s="1">
        <v>1228870</v>
      </c>
      <c r="B42851" s="2" t="s">
        <v>69046</v>
      </c>
      <c r="C42851" s="2" t="s">
        <v>69047</v>
      </c>
    </row>
    <row r="42852" spans="1:3" x14ac:dyDescent="0.4">
      <c r="A42852" s="1">
        <v>1247460</v>
      </c>
      <c r="B42852" s="2" t="s">
        <v>69048</v>
      </c>
      <c r="C42852" s="2" t="s">
        <v>69049</v>
      </c>
    </row>
    <row r="42853" spans="1:3" x14ac:dyDescent="0.4">
      <c r="A42853" s="1">
        <v>1282781</v>
      </c>
      <c r="B42853" s="2" t="s">
        <v>2</v>
      </c>
      <c r="C42853" s="2" t="s">
        <v>69050</v>
      </c>
    </row>
    <row r="42854" spans="1:3" x14ac:dyDescent="0.4">
      <c r="A42854" s="1">
        <v>383950</v>
      </c>
      <c r="B42854" s="2" t="s">
        <v>69051</v>
      </c>
      <c r="C42854" s="2" t="s">
        <v>69052</v>
      </c>
    </row>
    <row r="42855" spans="1:3" x14ac:dyDescent="0.4">
      <c r="A42855" s="1">
        <v>1353250</v>
      </c>
      <c r="B42855" s="2" t="s">
        <v>69053</v>
      </c>
      <c r="C42855" s="2" t="s">
        <v>69054</v>
      </c>
    </row>
    <row r="42856" spans="1:3" x14ac:dyDescent="0.4">
      <c r="A42856" s="1">
        <v>1355430</v>
      </c>
      <c r="B42856" s="2" t="s">
        <v>69055</v>
      </c>
      <c r="C42856" s="2" t="s">
        <v>69056</v>
      </c>
    </row>
    <row r="42857" spans="1:3" x14ac:dyDescent="0.4">
      <c r="A42857" s="1">
        <v>1361180</v>
      </c>
      <c r="B42857" s="2" t="s">
        <v>69057</v>
      </c>
      <c r="C42857" s="2" t="s">
        <v>69058</v>
      </c>
    </row>
    <row r="42858" spans="1:3" x14ac:dyDescent="0.4">
      <c r="A42858" s="1">
        <v>1363790</v>
      </c>
      <c r="B42858" s="2" t="s">
        <v>69059</v>
      </c>
      <c r="C42858" s="2" t="s">
        <v>69060</v>
      </c>
    </row>
    <row r="42859" spans="1:3" x14ac:dyDescent="0.4">
      <c r="A42859" s="1">
        <v>1368860</v>
      </c>
      <c r="B42859" s="2" t="s">
        <v>69061</v>
      </c>
      <c r="C42859" s="2" t="s">
        <v>69062</v>
      </c>
    </row>
    <row r="42860" spans="1:3" x14ac:dyDescent="0.4">
      <c r="A42860" s="1">
        <v>1412560</v>
      </c>
      <c r="B42860" s="2" t="s">
        <v>69063</v>
      </c>
      <c r="C42860" s="2" t="s">
        <v>69064</v>
      </c>
    </row>
    <row r="42861" spans="1:3" x14ac:dyDescent="0.4">
      <c r="A42861" s="1">
        <v>1418970</v>
      </c>
      <c r="B42861" s="2" t="s">
        <v>69065</v>
      </c>
      <c r="C42861" s="2" t="s">
        <v>69066</v>
      </c>
    </row>
    <row r="42862" spans="1:3" x14ac:dyDescent="0.4">
      <c r="A42862" s="1">
        <v>1422820</v>
      </c>
      <c r="B42862" s="2" t="s">
        <v>69067</v>
      </c>
      <c r="C42862" s="2" t="s">
        <v>69068</v>
      </c>
    </row>
    <row r="42863" spans="1:3" x14ac:dyDescent="0.4">
      <c r="A42863" s="1">
        <v>1425380</v>
      </c>
      <c r="B42863" s="2" t="s">
        <v>69069</v>
      </c>
      <c r="C42863" s="2" t="s">
        <v>69070</v>
      </c>
    </row>
    <row r="42864" spans="1:3" x14ac:dyDescent="0.4">
      <c r="A42864" s="1">
        <v>1432710</v>
      </c>
      <c r="B42864" s="2" t="s">
        <v>69071</v>
      </c>
      <c r="C42864" s="2" t="s">
        <v>69072</v>
      </c>
    </row>
    <row r="42865" spans="1:3" x14ac:dyDescent="0.4">
      <c r="A42865" s="1">
        <v>1443790</v>
      </c>
      <c r="B42865" s="2" t="s">
        <v>2</v>
      </c>
      <c r="C42865" s="2" t="s">
        <v>5369</v>
      </c>
    </row>
    <row r="42866" spans="1:3" x14ac:dyDescent="0.4">
      <c r="A42866" s="1">
        <v>1453840</v>
      </c>
      <c r="B42866" s="2" t="s">
        <v>69073</v>
      </c>
      <c r="C42866" s="2" t="s">
        <v>69074</v>
      </c>
    </row>
    <row r="42867" spans="1:3" x14ac:dyDescent="0.4">
      <c r="A42867" s="1">
        <v>1473870</v>
      </c>
      <c r="B42867" s="2" t="s">
        <v>69075</v>
      </c>
      <c r="C42867" s="2" t="s">
        <v>69076</v>
      </c>
    </row>
    <row r="42868" spans="1:3" x14ac:dyDescent="0.4">
      <c r="A42868" s="1">
        <v>1478620</v>
      </c>
      <c r="B42868" s="2" t="s">
        <v>69077</v>
      </c>
      <c r="C42868" s="2" t="s">
        <v>69078</v>
      </c>
    </row>
    <row r="42869" spans="1:3" x14ac:dyDescent="0.4">
      <c r="A42869" s="1">
        <v>1491530</v>
      </c>
      <c r="B42869" s="2" t="s">
        <v>69079</v>
      </c>
      <c r="C42869" s="2" t="s">
        <v>69080</v>
      </c>
    </row>
    <row r="42870" spans="1:3" x14ac:dyDescent="0.4">
      <c r="A42870" s="1">
        <v>1506520</v>
      </c>
      <c r="B42870" s="2" t="s">
        <v>69081</v>
      </c>
      <c r="C42870" s="2" t="s">
        <v>69082</v>
      </c>
    </row>
    <row r="42871" spans="1:3" x14ac:dyDescent="0.4">
      <c r="A42871" s="1">
        <v>875740</v>
      </c>
      <c r="B42871" s="2" t="s">
        <v>69083</v>
      </c>
      <c r="C42871" s="2" t="s">
        <v>69084</v>
      </c>
    </row>
    <row r="42872" spans="1:3" x14ac:dyDescent="0.4">
      <c r="A42872" s="1">
        <v>1515340</v>
      </c>
      <c r="B42872" s="2" t="s">
        <v>69085</v>
      </c>
      <c r="C42872" s="2" t="s">
        <v>69086</v>
      </c>
    </row>
    <row r="42873" spans="1:3" x14ac:dyDescent="0.4">
      <c r="A42873" s="1">
        <v>1533500</v>
      </c>
      <c r="B42873" s="2" t="s">
        <v>69087</v>
      </c>
      <c r="C42873" s="2" t="s">
        <v>69088</v>
      </c>
    </row>
    <row r="42874" spans="1:3" x14ac:dyDescent="0.4">
      <c r="A42874" s="1">
        <v>1566620</v>
      </c>
      <c r="B42874" s="2" t="s">
        <v>69089</v>
      </c>
      <c r="C42874" s="2" t="s">
        <v>69090</v>
      </c>
    </row>
    <row r="42875" spans="1:3" x14ac:dyDescent="0.4">
      <c r="A42875" s="1">
        <v>1579880</v>
      </c>
      <c r="B42875" s="2" t="s">
        <v>69091</v>
      </c>
      <c r="C42875" s="2" t="s">
        <v>69092</v>
      </c>
    </row>
    <row r="42876" spans="1:3" x14ac:dyDescent="0.4">
      <c r="A42876" s="1">
        <v>1587190</v>
      </c>
      <c r="B42876" s="2" t="s">
        <v>69093</v>
      </c>
      <c r="C42876" s="2" t="s">
        <v>69094</v>
      </c>
    </row>
    <row r="42877" spans="1:3" x14ac:dyDescent="0.4">
      <c r="A42877" s="1">
        <v>1599210</v>
      </c>
      <c r="B42877" s="2" t="s">
        <v>69095</v>
      </c>
      <c r="C42877" s="2" t="s">
        <v>69096</v>
      </c>
    </row>
    <row r="42878" spans="1:3" x14ac:dyDescent="0.4">
      <c r="A42878" s="1">
        <v>1622690</v>
      </c>
      <c r="B42878" s="2" t="s">
        <v>69097</v>
      </c>
      <c r="C42878" s="2" t="s">
        <v>69098</v>
      </c>
    </row>
    <row r="42879" spans="1:3" x14ac:dyDescent="0.4">
      <c r="A42879" s="1">
        <v>1623660</v>
      </c>
      <c r="B42879" s="2" t="s">
        <v>69099</v>
      </c>
      <c r="C42879" s="2" t="s">
        <v>69100</v>
      </c>
    </row>
    <row r="42880" spans="1:3" x14ac:dyDescent="0.4">
      <c r="A42880" s="1">
        <v>1639040</v>
      </c>
      <c r="B42880" s="2" t="s">
        <v>69101</v>
      </c>
      <c r="C42880" s="2" t="s">
        <v>69102</v>
      </c>
    </row>
    <row r="42881" spans="1:3" x14ac:dyDescent="0.4">
      <c r="A42881" s="1">
        <v>1662220</v>
      </c>
      <c r="B42881" s="2" t="s">
        <v>69103</v>
      </c>
      <c r="C42881" s="2" t="s">
        <v>69104</v>
      </c>
    </row>
    <row r="42882" spans="1:3" x14ac:dyDescent="0.4">
      <c r="A42882" s="1">
        <v>1716480</v>
      </c>
      <c r="B42882" s="2" t="s">
        <v>69105</v>
      </c>
      <c r="C42882" s="2" t="s">
        <v>69106</v>
      </c>
    </row>
    <row r="42883" spans="1:3" x14ac:dyDescent="0.4">
      <c r="A42883" s="1">
        <v>1726280</v>
      </c>
      <c r="B42883" s="2" t="s">
        <v>69107</v>
      </c>
      <c r="C42883" s="2" t="s">
        <v>69108</v>
      </c>
    </row>
    <row r="42884" spans="1:3" x14ac:dyDescent="0.4">
      <c r="A42884" s="1">
        <v>1787860</v>
      </c>
      <c r="B42884" s="2" t="s">
        <v>69109</v>
      </c>
      <c r="C42884" s="2" t="s">
        <v>69110</v>
      </c>
    </row>
    <row r="42885" spans="1:3" x14ac:dyDescent="0.4">
      <c r="A42885" s="1">
        <v>1828750</v>
      </c>
      <c r="B42885" s="2" t="s">
        <v>69111</v>
      </c>
      <c r="C42885" s="2" t="s">
        <v>69112</v>
      </c>
    </row>
    <row r="42886" spans="1:3" x14ac:dyDescent="0.4">
      <c r="A42886" s="1">
        <v>1858550</v>
      </c>
      <c r="B42886" s="2" t="s">
        <v>69113</v>
      </c>
      <c r="C42886" s="2" t="s">
        <v>69114</v>
      </c>
    </row>
    <row r="42887" spans="1:3" x14ac:dyDescent="0.4">
      <c r="A42887" s="1">
        <v>1864860</v>
      </c>
      <c r="B42887" s="2" t="s">
        <v>7076</v>
      </c>
      <c r="C42887" s="2" t="s">
        <v>69115</v>
      </c>
    </row>
    <row r="42888" spans="1:3" x14ac:dyDescent="0.4">
      <c r="A42888" s="1">
        <v>1873750</v>
      </c>
      <c r="B42888" s="2" t="s">
        <v>69116</v>
      </c>
      <c r="C42888" s="2" t="s">
        <v>69117</v>
      </c>
    </row>
    <row r="42889" spans="1:3" x14ac:dyDescent="0.4">
      <c r="A42889" s="1">
        <v>1941820</v>
      </c>
      <c r="B42889" s="2" t="s">
        <v>2</v>
      </c>
      <c r="C42889" s="2" t="s">
        <v>2</v>
      </c>
    </row>
    <row r="42890" spans="1:3" x14ac:dyDescent="0.4">
      <c r="A42890" s="1">
        <v>1968040</v>
      </c>
      <c r="B42890" s="2" t="s">
        <v>69118</v>
      </c>
      <c r="C42890" s="2" t="s">
        <v>69119</v>
      </c>
    </row>
    <row r="42891" spans="1:3" x14ac:dyDescent="0.4">
      <c r="A42891" s="1">
        <v>1981880</v>
      </c>
      <c r="B42891" s="2" t="s">
        <v>2</v>
      </c>
      <c r="C42891" s="2" t="s">
        <v>100</v>
      </c>
    </row>
    <row r="42892" spans="1:3" x14ac:dyDescent="0.4">
      <c r="A42892" s="1">
        <v>2080480</v>
      </c>
      <c r="B42892" s="2" t="s">
        <v>69120</v>
      </c>
      <c r="C42892" s="2" t="s">
        <v>69121</v>
      </c>
    </row>
    <row r="42893" spans="1:3" x14ac:dyDescent="0.4">
      <c r="A42893" s="1">
        <v>2109010</v>
      </c>
      <c r="B42893" s="2" t="s">
        <v>69122</v>
      </c>
      <c r="C42893" s="2" t="s">
        <v>69123</v>
      </c>
    </row>
    <row r="42894" spans="1:3" x14ac:dyDescent="0.4">
      <c r="A42894" s="1">
        <v>2112380</v>
      </c>
      <c r="B42894" s="2" t="s">
        <v>69124</v>
      </c>
      <c r="C42894" s="2" t="s">
        <v>69125</v>
      </c>
    </row>
    <row r="42895" spans="1:3" x14ac:dyDescent="0.4">
      <c r="A42895" s="1">
        <v>2149900</v>
      </c>
      <c r="B42895" s="2" t="s">
        <v>69126</v>
      </c>
      <c r="C42895" s="2" t="s">
        <v>69127</v>
      </c>
    </row>
    <row r="42896" spans="1:3" x14ac:dyDescent="0.4">
      <c r="A42896" s="1">
        <v>2186980</v>
      </c>
      <c r="B42896" s="2" t="s">
        <v>69128</v>
      </c>
      <c r="C42896" s="2" t="s">
        <v>69129</v>
      </c>
    </row>
    <row r="42897" spans="1:3" x14ac:dyDescent="0.4">
      <c r="A42897" s="1">
        <v>2282330</v>
      </c>
      <c r="B42897" s="2" t="s">
        <v>69130</v>
      </c>
      <c r="C42897" s="2" t="s">
        <v>69131</v>
      </c>
    </row>
    <row r="42898" spans="1:3" x14ac:dyDescent="0.4">
      <c r="A42898" s="1">
        <v>45450</v>
      </c>
      <c r="B42898" s="2" t="s">
        <v>69132</v>
      </c>
      <c r="C42898" s="2" t="s">
        <v>69133</v>
      </c>
    </row>
    <row r="42899" spans="1:3" x14ac:dyDescent="0.4">
      <c r="A42899" s="1">
        <v>222619</v>
      </c>
      <c r="B42899" s="2" t="s">
        <v>2</v>
      </c>
      <c r="C42899" s="2" t="s">
        <v>69134</v>
      </c>
    </row>
    <row r="42900" spans="1:3" x14ac:dyDescent="0.4">
      <c r="A42900" s="1">
        <v>223430</v>
      </c>
      <c r="B42900" s="2" t="s">
        <v>69135</v>
      </c>
      <c r="C42900" s="2" t="s">
        <v>69136</v>
      </c>
    </row>
    <row r="42901" spans="1:3" x14ac:dyDescent="0.4">
      <c r="A42901" s="1">
        <v>233210</v>
      </c>
      <c r="B42901" s="2" t="s">
        <v>69137</v>
      </c>
      <c r="C42901" s="2" t="s">
        <v>11578</v>
      </c>
    </row>
    <row r="42902" spans="1:3" x14ac:dyDescent="0.4">
      <c r="A42902" s="1">
        <v>259253</v>
      </c>
      <c r="B42902" s="2" t="s">
        <v>2</v>
      </c>
      <c r="C42902" s="2" t="s">
        <v>8912</v>
      </c>
    </row>
    <row r="42903" spans="1:3" x14ac:dyDescent="0.4">
      <c r="A42903" s="1">
        <v>670900</v>
      </c>
      <c r="B42903" s="2" t="s">
        <v>69138</v>
      </c>
      <c r="C42903" s="2" t="s">
        <v>69139</v>
      </c>
    </row>
    <row r="42904" spans="1:3" x14ac:dyDescent="0.4">
      <c r="A42904" s="1">
        <v>317600</v>
      </c>
      <c r="B42904" s="2" t="s">
        <v>69140</v>
      </c>
      <c r="C42904" s="2" t="s">
        <v>69141</v>
      </c>
    </row>
    <row r="42905" spans="1:3" x14ac:dyDescent="0.4">
      <c r="A42905" s="1">
        <v>336090</v>
      </c>
      <c r="B42905" s="2" t="s">
        <v>69142</v>
      </c>
      <c r="C42905" s="2" t="s">
        <v>69143</v>
      </c>
    </row>
    <row r="42906" spans="1:3" x14ac:dyDescent="0.4">
      <c r="A42906" s="1">
        <v>345020</v>
      </c>
      <c r="B42906" s="2" t="s">
        <v>69144</v>
      </c>
      <c r="C42906" s="2" t="s">
        <v>69145</v>
      </c>
    </row>
    <row r="42907" spans="1:3" x14ac:dyDescent="0.4">
      <c r="A42907" s="1">
        <v>355020</v>
      </c>
      <c r="B42907" s="2" t="s">
        <v>69146</v>
      </c>
      <c r="C42907" s="2" t="s">
        <v>69147</v>
      </c>
    </row>
    <row r="42908" spans="1:3" x14ac:dyDescent="0.4">
      <c r="A42908" s="1">
        <v>375850</v>
      </c>
      <c r="B42908" s="2" t="s">
        <v>69148</v>
      </c>
      <c r="C42908" s="2" t="s">
        <v>69149</v>
      </c>
    </row>
    <row r="42909" spans="1:3" x14ac:dyDescent="0.4">
      <c r="A42909" s="1">
        <v>382080</v>
      </c>
      <c r="B42909" s="2" t="s">
        <v>69150</v>
      </c>
      <c r="C42909" s="2" t="s">
        <v>69151</v>
      </c>
    </row>
    <row r="42910" spans="1:3" x14ac:dyDescent="0.4">
      <c r="A42910" s="1">
        <v>390930</v>
      </c>
      <c r="B42910" s="2" t="s">
        <v>69152</v>
      </c>
      <c r="C42910" s="2" t="s">
        <v>69153</v>
      </c>
    </row>
    <row r="42911" spans="1:3" x14ac:dyDescent="0.4">
      <c r="A42911" s="1">
        <v>391460</v>
      </c>
      <c r="B42911" s="2" t="s">
        <v>69154</v>
      </c>
      <c r="C42911" s="2" t="s">
        <v>69155</v>
      </c>
    </row>
    <row r="42912" spans="1:3" x14ac:dyDescent="0.4">
      <c r="A42912" s="1">
        <v>413620</v>
      </c>
      <c r="B42912" s="2" t="s">
        <v>69156</v>
      </c>
      <c r="C42912" s="2" t="s">
        <v>69157</v>
      </c>
    </row>
    <row r="42913" spans="1:3" x14ac:dyDescent="0.4">
      <c r="A42913" s="1">
        <v>421870</v>
      </c>
      <c r="B42913" s="2" t="s">
        <v>69158</v>
      </c>
      <c r="C42913" s="2" t="s">
        <v>2533</v>
      </c>
    </row>
    <row r="42914" spans="1:3" x14ac:dyDescent="0.4">
      <c r="A42914" s="1">
        <v>429360</v>
      </c>
      <c r="B42914" s="2" t="s">
        <v>69159</v>
      </c>
      <c r="C42914" s="2" t="s">
        <v>69160</v>
      </c>
    </row>
    <row r="42915" spans="1:3" x14ac:dyDescent="0.4">
      <c r="A42915" s="1">
        <v>431980</v>
      </c>
      <c r="B42915" s="2" t="s">
        <v>2</v>
      </c>
      <c r="C42915" s="2" t="s">
        <v>69161</v>
      </c>
    </row>
    <row r="42916" spans="1:3" x14ac:dyDescent="0.4">
      <c r="A42916" s="1">
        <v>444470</v>
      </c>
      <c r="B42916" s="2" t="s">
        <v>69162</v>
      </c>
      <c r="C42916" s="2" t="s">
        <v>69163</v>
      </c>
    </row>
    <row r="42917" spans="1:3" x14ac:dyDescent="0.4">
      <c r="A42917" s="1">
        <v>446870</v>
      </c>
      <c r="B42917" s="2" t="s">
        <v>69164</v>
      </c>
      <c r="C42917" s="2" t="s">
        <v>69165</v>
      </c>
    </row>
    <row r="42918" spans="1:3" x14ac:dyDescent="0.4">
      <c r="A42918" s="1">
        <v>448020</v>
      </c>
      <c r="B42918" s="2" t="s">
        <v>69166</v>
      </c>
      <c r="C42918" s="2" t="s">
        <v>69167</v>
      </c>
    </row>
    <row r="42919" spans="1:3" x14ac:dyDescent="0.4">
      <c r="A42919" s="1">
        <v>462960</v>
      </c>
      <c r="B42919" s="2" t="s">
        <v>69168</v>
      </c>
      <c r="C42919" s="2" t="s">
        <v>69169</v>
      </c>
    </row>
    <row r="42920" spans="1:3" x14ac:dyDescent="0.4">
      <c r="A42920" s="1">
        <v>465520</v>
      </c>
      <c r="B42920" s="2" t="s">
        <v>69170</v>
      </c>
      <c r="C42920" s="2" t="s">
        <v>69171</v>
      </c>
    </row>
    <row r="42921" spans="1:3" x14ac:dyDescent="0.4">
      <c r="A42921" s="1">
        <v>512550</v>
      </c>
      <c r="B42921" s="2" t="s">
        <v>69172</v>
      </c>
      <c r="C42921" s="2" t="s">
        <v>69173</v>
      </c>
    </row>
    <row r="42922" spans="1:3" x14ac:dyDescent="0.4">
      <c r="A42922" s="1">
        <v>48232</v>
      </c>
      <c r="B42922" s="2" t="s">
        <v>2</v>
      </c>
      <c r="C42922" s="2" t="s">
        <v>69174</v>
      </c>
    </row>
    <row r="42923" spans="1:3" x14ac:dyDescent="0.4">
      <c r="A42923" s="1">
        <v>205638</v>
      </c>
      <c r="B42923" s="2" t="s">
        <v>2</v>
      </c>
      <c r="C42923" s="2" t="s">
        <v>144</v>
      </c>
    </row>
    <row r="42924" spans="1:3" x14ac:dyDescent="0.4">
      <c r="A42924" s="1">
        <v>529500</v>
      </c>
      <c r="B42924" s="2" t="s">
        <v>69175</v>
      </c>
      <c r="C42924" s="2" t="s">
        <v>69176</v>
      </c>
    </row>
    <row r="42925" spans="1:3" x14ac:dyDescent="0.4">
      <c r="A42925" s="1">
        <v>542650</v>
      </c>
      <c r="B42925" s="2" t="s">
        <v>69177</v>
      </c>
      <c r="C42925" s="2" t="s">
        <v>69178</v>
      </c>
    </row>
    <row r="42926" spans="1:3" x14ac:dyDescent="0.4">
      <c r="A42926" s="1">
        <v>546210</v>
      </c>
      <c r="B42926" s="2" t="s">
        <v>69179</v>
      </c>
      <c r="C42926" s="2" t="s">
        <v>69180</v>
      </c>
    </row>
    <row r="42927" spans="1:3" x14ac:dyDescent="0.4">
      <c r="A42927" s="1">
        <v>548080</v>
      </c>
      <c r="B42927" s="2" t="s">
        <v>69181</v>
      </c>
      <c r="C42927" s="2" t="s">
        <v>69182</v>
      </c>
    </row>
    <row r="42928" spans="1:3" x14ac:dyDescent="0.4">
      <c r="A42928" s="1">
        <v>555660</v>
      </c>
      <c r="B42928" s="2" t="s">
        <v>69183</v>
      </c>
      <c r="C42928" s="2" t="s">
        <v>69184</v>
      </c>
    </row>
    <row r="42929" spans="1:3" x14ac:dyDescent="0.4">
      <c r="A42929" s="1">
        <v>555890</v>
      </c>
      <c r="B42929" s="2" t="s">
        <v>69185</v>
      </c>
      <c r="C42929" s="2" t="s">
        <v>69186</v>
      </c>
    </row>
    <row r="42930" spans="1:3" x14ac:dyDescent="0.4">
      <c r="A42930" s="1">
        <v>559350</v>
      </c>
      <c r="B42930" s="2" t="s">
        <v>69187</v>
      </c>
      <c r="C42930" s="2" t="s">
        <v>69188</v>
      </c>
    </row>
    <row r="42931" spans="1:3" x14ac:dyDescent="0.4">
      <c r="A42931" s="1">
        <v>568720</v>
      </c>
      <c r="B42931" s="2" t="s">
        <v>69189</v>
      </c>
      <c r="C42931" s="2" t="s">
        <v>69190</v>
      </c>
    </row>
    <row r="42932" spans="1:3" x14ac:dyDescent="0.4">
      <c r="A42932" s="1">
        <v>618360</v>
      </c>
      <c r="B42932" s="2" t="s">
        <v>69191</v>
      </c>
      <c r="C42932" s="2" t="s">
        <v>69192</v>
      </c>
    </row>
    <row r="42933" spans="1:3" x14ac:dyDescent="0.4">
      <c r="A42933" s="1">
        <v>618690</v>
      </c>
      <c r="B42933" s="2" t="s">
        <v>69193</v>
      </c>
      <c r="C42933" s="2" t="s">
        <v>69194</v>
      </c>
    </row>
    <row r="42934" spans="1:3" x14ac:dyDescent="0.4">
      <c r="A42934" s="1">
        <v>625370</v>
      </c>
      <c r="B42934" s="2" t="s">
        <v>69195</v>
      </c>
      <c r="C42934" s="2" t="s">
        <v>69196</v>
      </c>
    </row>
    <row r="42935" spans="1:3" x14ac:dyDescent="0.4">
      <c r="A42935" s="1">
        <v>628820</v>
      </c>
      <c r="B42935" s="2" t="s">
        <v>69197</v>
      </c>
      <c r="C42935" s="2" t="s">
        <v>69198</v>
      </c>
    </row>
    <row r="42936" spans="1:3" x14ac:dyDescent="0.4">
      <c r="A42936" s="1">
        <v>644610</v>
      </c>
      <c r="B42936" s="2" t="s">
        <v>69199</v>
      </c>
      <c r="C42936" s="2" t="s">
        <v>69200</v>
      </c>
    </row>
    <row r="42937" spans="1:3" x14ac:dyDescent="0.4">
      <c r="A42937" s="1">
        <v>649790</v>
      </c>
      <c r="B42937" s="2" t="s">
        <v>69201</v>
      </c>
      <c r="C42937" s="2" t="s">
        <v>69202</v>
      </c>
    </row>
    <row r="42938" spans="1:3" x14ac:dyDescent="0.4">
      <c r="A42938" s="1">
        <v>657590</v>
      </c>
      <c r="B42938" s="2" t="s">
        <v>39346</v>
      </c>
      <c r="C42938" s="2" t="s">
        <v>69203</v>
      </c>
    </row>
    <row r="42939" spans="1:3" x14ac:dyDescent="0.4">
      <c r="A42939" s="1">
        <v>659940</v>
      </c>
      <c r="B42939" s="2" t="s">
        <v>69204</v>
      </c>
      <c r="C42939" s="2" t="s">
        <v>18880</v>
      </c>
    </row>
    <row r="42940" spans="1:3" x14ac:dyDescent="0.4">
      <c r="A42940" s="1">
        <v>661710</v>
      </c>
      <c r="B42940" s="2" t="s">
        <v>2</v>
      </c>
      <c r="C42940" s="2" t="s">
        <v>26957</v>
      </c>
    </row>
    <row r="42941" spans="1:3" x14ac:dyDescent="0.4">
      <c r="A42941" s="1">
        <v>667270</v>
      </c>
      <c r="B42941" s="2" t="s">
        <v>69205</v>
      </c>
      <c r="C42941" s="2" t="s">
        <v>69206</v>
      </c>
    </row>
    <row r="42942" spans="1:3" x14ac:dyDescent="0.4">
      <c r="A42942" s="1">
        <v>672020</v>
      </c>
      <c r="B42942" s="2" t="s">
        <v>69207</v>
      </c>
      <c r="C42942" s="2" t="s">
        <v>69208</v>
      </c>
    </row>
    <row r="42943" spans="1:3" x14ac:dyDescent="0.4">
      <c r="A42943" s="1">
        <v>674370</v>
      </c>
      <c r="B42943" s="2" t="s">
        <v>69209</v>
      </c>
      <c r="C42943" s="2" t="s">
        <v>69210</v>
      </c>
    </row>
    <row r="42944" spans="1:3" x14ac:dyDescent="0.4">
      <c r="A42944" s="1">
        <v>705830</v>
      </c>
      <c r="B42944" s="2" t="s">
        <v>69211</v>
      </c>
      <c r="C42944" s="2" t="s">
        <v>37986</v>
      </c>
    </row>
    <row r="42945" spans="1:3" x14ac:dyDescent="0.4">
      <c r="A42945" s="1">
        <v>716050</v>
      </c>
      <c r="B42945" s="2" t="s">
        <v>69212</v>
      </c>
      <c r="C42945" s="2" t="s">
        <v>69213</v>
      </c>
    </row>
    <row r="42946" spans="1:3" x14ac:dyDescent="0.4">
      <c r="A42946" s="1">
        <v>725980</v>
      </c>
      <c r="B42946" s="2" t="s">
        <v>69214</v>
      </c>
      <c r="C42946" s="2" t="s">
        <v>69215</v>
      </c>
    </row>
    <row r="42947" spans="1:3" x14ac:dyDescent="0.4">
      <c r="A42947" s="1">
        <v>758390</v>
      </c>
      <c r="B42947" s="2" t="s">
        <v>2</v>
      </c>
      <c r="C42947" s="2" t="s">
        <v>10476</v>
      </c>
    </row>
    <row r="42948" spans="1:3" x14ac:dyDescent="0.4">
      <c r="A42948" s="1">
        <v>1151670</v>
      </c>
      <c r="B42948" s="2" t="s">
        <v>69216</v>
      </c>
      <c r="C42948" s="2" t="s">
        <v>69217</v>
      </c>
    </row>
    <row r="42949" spans="1:3" x14ac:dyDescent="0.4">
      <c r="A42949" s="1">
        <v>778850</v>
      </c>
      <c r="B42949" s="2" t="s">
        <v>69218</v>
      </c>
      <c r="C42949" s="2" t="s">
        <v>69219</v>
      </c>
    </row>
    <row r="42950" spans="1:3" x14ac:dyDescent="0.4">
      <c r="A42950" s="1">
        <v>779100</v>
      </c>
      <c r="B42950" s="2" t="s">
        <v>69220</v>
      </c>
      <c r="C42950" s="2" t="s">
        <v>69221</v>
      </c>
    </row>
    <row r="42951" spans="1:3" x14ac:dyDescent="0.4">
      <c r="A42951" s="1">
        <v>788380</v>
      </c>
      <c r="B42951" s="2" t="s">
        <v>69222</v>
      </c>
      <c r="C42951" s="2" t="s">
        <v>69223</v>
      </c>
    </row>
    <row r="42952" spans="1:3" x14ac:dyDescent="0.4">
      <c r="A42952" s="1">
        <v>798140</v>
      </c>
      <c r="B42952" s="2" t="s">
        <v>69224</v>
      </c>
      <c r="C42952" s="2" t="s">
        <v>69225</v>
      </c>
    </row>
    <row r="42953" spans="1:3" x14ac:dyDescent="0.4">
      <c r="A42953" s="1">
        <v>804120</v>
      </c>
      <c r="B42953" s="2" t="s">
        <v>69226</v>
      </c>
      <c r="C42953" s="2" t="s">
        <v>69227</v>
      </c>
    </row>
    <row r="42954" spans="1:3" x14ac:dyDescent="0.4">
      <c r="A42954" s="1">
        <v>805850</v>
      </c>
      <c r="B42954" s="2" t="s">
        <v>69228</v>
      </c>
      <c r="C42954" s="2" t="s">
        <v>69229</v>
      </c>
    </row>
    <row r="42955" spans="1:3" x14ac:dyDescent="0.4">
      <c r="A42955" s="1">
        <v>807070</v>
      </c>
      <c r="B42955" s="2" t="s">
        <v>69230</v>
      </c>
      <c r="C42955" s="2" t="s">
        <v>69231</v>
      </c>
    </row>
    <row r="42956" spans="1:3" x14ac:dyDescent="0.4">
      <c r="A42956" s="1">
        <v>817680</v>
      </c>
      <c r="B42956" s="2" t="s">
        <v>69232</v>
      </c>
      <c r="C42956" s="2" t="s">
        <v>69233</v>
      </c>
    </row>
    <row r="42957" spans="1:3" x14ac:dyDescent="0.4">
      <c r="A42957" s="1">
        <v>828030</v>
      </c>
      <c r="B42957" s="2" t="s">
        <v>69234</v>
      </c>
      <c r="C42957" s="2" t="s">
        <v>69235</v>
      </c>
    </row>
    <row r="42958" spans="1:3" x14ac:dyDescent="0.4">
      <c r="A42958" s="1">
        <v>865310</v>
      </c>
      <c r="B42958" s="2" t="s">
        <v>69236</v>
      </c>
      <c r="C42958" s="2" t="s">
        <v>69237</v>
      </c>
    </row>
    <row r="42959" spans="1:3" x14ac:dyDescent="0.4">
      <c r="A42959" s="1">
        <v>868320</v>
      </c>
      <c r="B42959" s="2" t="s">
        <v>69238</v>
      </c>
      <c r="C42959" s="2" t="s">
        <v>69239</v>
      </c>
    </row>
    <row r="42960" spans="1:3" x14ac:dyDescent="0.4">
      <c r="A42960" s="1">
        <v>870990</v>
      </c>
      <c r="B42960" s="2" t="s">
        <v>69240</v>
      </c>
      <c r="C42960" s="2" t="s">
        <v>36520</v>
      </c>
    </row>
    <row r="42961" spans="1:3" x14ac:dyDescent="0.4">
      <c r="A42961" s="1">
        <v>882080</v>
      </c>
      <c r="B42961" s="2" t="s">
        <v>69241</v>
      </c>
      <c r="C42961" s="2" t="s">
        <v>69242</v>
      </c>
    </row>
    <row r="42962" spans="1:3" x14ac:dyDescent="0.4">
      <c r="A42962" s="1">
        <v>938200</v>
      </c>
      <c r="B42962" s="2" t="s">
        <v>69243</v>
      </c>
      <c r="C42962" s="2" t="s">
        <v>69244</v>
      </c>
    </row>
    <row r="42963" spans="1:3" x14ac:dyDescent="0.4">
      <c r="A42963" s="1">
        <v>967460</v>
      </c>
      <c r="B42963" s="2" t="s">
        <v>69245</v>
      </c>
      <c r="C42963" s="2" t="s">
        <v>69246</v>
      </c>
    </row>
    <row r="42964" spans="1:3" x14ac:dyDescent="0.4">
      <c r="A42964" s="1">
        <v>1009040</v>
      </c>
      <c r="B42964" s="2" t="s">
        <v>69247</v>
      </c>
      <c r="C42964" s="2" t="s">
        <v>69248</v>
      </c>
    </row>
    <row r="42965" spans="1:3" x14ac:dyDescent="0.4">
      <c r="A42965" s="1">
        <v>1026010</v>
      </c>
      <c r="B42965" s="2" t="s">
        <v>2</v>
      </c>
      <c r="C42965" s="2" t="s">
        <v>69249</v>
      </c>
    </row>
    <row r="42966" spans="1:3" x14ac:dyDescent="0.4">
      <c r="A42966" s="1">
        <v>1042360</v>
      </c>
      <c r="B42966" s="2" t="s">
        <v>2</v>
      </c>
      <c r="C42966" s="2" t="s">
        <v>144</v>
      </c>
    </row>
    <row r="42967" spans="1:3" x14ac:dyDescent="0.4">
      <c r="A42967" s="1">
        <v>1051850</v>
      </c>
      <c r="B42967" s="2" t="s">
        <v>69250</v>
      </c>
      <c r="C42967" s="2" t="s">
        <v>69251</v>
      </c>
    </row>
    <row r="42968" spans="1:3" x14ac:dyDescent="0.4">
      <c r="A42968" s="1">
        <v>1064220</v>
      </c>
      <c r="B42968" s="2" t="s">
        <v>2</v>
      </c>
      <c r="C42968" s="2" t="s">
        <v>69252</v>
      </c>
    </row>
    <row r="42969" spans="1:3" x14ac:dyDescent="0.4">
      <c r="A42969" s="1">
        <v>1096640</v>
      </c>
      <c r="B42969" s="2" t="s">
        <v>69253</v>
      </c>
      <c r="C42969" s="2" t="s">
        <v>69254</v>
      </c>
    </row>
    <row r="42970" spans="1:3" x14ac:dyDescent="0.4">
      <c r="A42970" s="1">
        <v>1098560</v>
      </c>
      <c r="B42970" s="2" t="s">
        <v>69255</v>
      </c>
      <c r="C42970" s="2" t="s">
        <v>69256</v>
      </c>
    </row>
    <row r="42971" spans="1:3" x14ac:dyDescent="0.4">
      <c r="A42971" s="1">
        <v>1151400</v>
      </c>
      <c r="B42971" s="2" t="s">
        <v>69257</v>
      </c>
      <c r="C42971" s="2" t="s">
        <v>69258</v>
      </c>
    </row>
    <row r="42972" spans="1:3" x14ac:dyDescent="0.4">
      <c r="A42972" s="1">
        <v>1203650</v>
      </c>
      <c r="B42972" s="2" t="s">
        <v>69259</v>
      </c>
      <c r="C42972" s="2" t="s">
        <v>69260</v>
      </c>
    </row>
    <row r="42973" spans="1:3" x14ac:dyDescent="0.4">
      <c r="A42973" s="1">
        <v>1211650</v>
      </c>
      <c r="B42973" s="2" t="s">
        <v>69261</v>
      </c>
      <c r="C42973" s="2" t="s">
        <v>69262</v>
      </c>
    </row>
    <row r="42974" spans="1:3" x14ac:dyDescent="0.4">
      <c r="A42974" s="1">
        <v>1236190</v>
      </c>
      <c r="B42974" s="2" t="s">
        <v>69263</v>
      </c>
      <c r="C42974" s="2" t="s">
        <v>69264</v>
      </c>
    </row>
    <row r="42975" spans="1:3" x14ac:dyDescent="0.4">
      <c r="A42975" s="1">
        <v>1248710</v>
      </c>
      <c r="B42975" s="2" t="s">
        <v>69265</v>
      </c>
      <c r="C42975" s="2" t="s">
        <v>69266</v>
      </c>
    </row>
    <row r="42976" spans="1:3" x14ac:dyDescent="0.4">
      <c r="A42976" s="1">
        <v>1256430</v>
      </c>
      <c r="B42976" s="2" t="s">
        <v>69267</v>
      </c>
      <c r="C42976" s="2" t="s">
        <v>69268</v>
      </c>
    </row>
    <row r="42977" spans="1:3" x14ac:dyDescent="0.4">
      <c r="A42977" s="1">
        <v>1259460</v>
      </c>
      <c r="B42977" s="2" t="s">
        <v>69269</v>
      </c>
      <c r="C42977" s="2" t="s">
        <v>69270</v>
      </c>
    </row>
    <row r="42978" spans="1:3" x14ac:dyDescent="0.4">
      <c r="A42978" s="1">
        <v>1264800</v>
      </c>
      <c r="B42978" s="2" t="s">
        <v>69271</v>
      </c>
      <c r="C42978" s="2" t="s">
        <v>69272</v>
      </c>
    </row>
    <row r="42979" spans="1:3" x14ac:dyDescent="0.4">
      <c r="A42979" s="1">
        <v>1283370</v>
      </c>
      <c r="B42979" s="2" t="s">
        <v>69273</v>
      </c>
      <c r="C42979" s="2" t="s">
        <v>69274</v>
      </c>
    </row>
    <row r="42980" spans="1:3" x14ac:dyDescent="0.4">
      <c r="A42980" s="1">
        <v>1300360</v>
      </c>
      <c r="B42980" s="2" t="s">
        <v>69275</v>
      </c>
      <c r="C42980" s="2" t="s">
        <v>69276</v>
      </c>
    </row>
    <row r="42981" spans="1:3" x14ac:dyDescent="0.4">
      <c r="A42981" s="1">
        <v>1307240</v>
      </c>
      <c r="B42981" s="2" t="s">
        <v>69277</v>
      </c>
      <c r="C42981" s="2" t="s">
        <v>69278</v>
      </c>
    </row>
    <row r="42982" spans="1:3" x14ac:dyDescent="0.4">
      <c r="A42982" s="1">
        <v>1310650</v>
      </c>
      <c r="B42982" s="2" t="s">
        <v>69279</v>
      </c>
      <c r="C42982" s="2" t="s">
        <v>69280</v>
      </c>
    </row>
    <row r="42983" spans="1:3" x14ac:dyDescent="0.4">
      <c r="A42983" s="1">
        <v>1334780</v>
      </c>
      <c r="B42983" s="2" t="s">
        <v>69281</v>
      </c>
      <c r="C42983" s="2" t="s">
        <v>69282</v>
      </c>
    </row>
    <row r="42984" spans="1:3" x14ac:dyDescent="0.4">
      <c r="A42984" s="1">
        <v>1335030</v>
      </c>
      <c r="B42984" s="2" t="s">
        <v>69283</v>
      </c>
      <c r="C42984" s="2" t="s">
        <v>69284</v>
      </c>
    </row>
    <row r="42985" spans="1:3" x14ac:dyDescent="0.4">
      <c r="A42985" s="1">
        <v>1341890</v>
      </c>
      <c r="B42985" s="2" t="s">
        <v>69285</v>
      </c>
      <c r="C42985" s="2" t="s">
        <v>69286</v>
      </c>
    </row>
    <row r="42986" spans="1:3" x14ac:dyDescent="0.4">
      <c r="A42986" s="1">
        <v>1374450</v>
      </c>
      <c r="B42986" s="2" t="s">
        <v>2</v>
      </c>
      <c r="C42986" s="2" t="s">
        <v>160</v>
      </c>
    </row>
    <row r="42987" spans="1:3" x14ac:dyDescent="0.4">
      <c r="A42987" s="1">
        <v>1388130</v>
      </c>
      <c r="B42987" s="2" t="s">
        <v>69287</v>
      </c>
      <c r="C42987" s="2" t="s">
        <v>69288</v>
      </c>
    </row>
    <row r="42988" spans="1:3" x14ac:dyDescent="0.4">
      <c r="A42988" s="1">
        <v>1388570</v>
      </c>
      <c r="B42988" s="2" t="s">
        <v>69289</v>
      </c>
      <c r="C42988" s="2" t="s">
        <v>69290</v>
      </c>
    </row>
    <row r="42989" spans="1:3" x14ac:dyDescent="0.4">
      <c r="A42989" s="1">
        <v>1394950</v>
      </c>
      <c r="B42989" s="2" t="s">
        <v>2</v>
      </c>
      <c r="C42989" s="2" t="s">
        <v>69291</v>
      </c>
    </row>
    <row r="42990" spans="1:3" x14ac:dyDescent="0.4">
      <c r="A42990" s="1">
        <v>1424360</v>
      </c>
      <c r="B42990" s="2" t="s">
        <v>69292</v>
      </c>
      <c r="C42990" s="2" t="s">
        <v>69293</v>
      </c>
    </row>
    <row r="42991" spans="1:3" x14ac:dyDescent="0.4">
      <c r="A42991" s="1">
        <v>1474880</v>
      </c>
      <c r="B42991" s="2" t="s">
        <v>69294</v>
      </c>
      <c r="C42991" s="2" t="s">
        <v>69295</v>
      </c>
    </row>
    <row r="42992" spans="1:3" x14ac:dyDescent="0.4">
      <c r="A42992" s="1">
        <v>1504360</v>
      </c>
      <c r="B42992" s="2" t="s">
        <v>69296</v>
      </c>
      <c r="C42992" s="2" t="s">
        <v>69297</v>
      </c>
    </row>
    <row r="42993" spans="1:3" x14ac:dyDescent="0.4">
      <c r="A42993" s="1">
        <v>1505470</v>
      </c>
      <c r="B42993" s="2" t="s">
        <v>69298</v>
      </c>
      <c r="C42993" s="2" t="s">
        <v>69299</v>
      </c>
    </row>
    <row r="42994" spans="1:3" x14ac:dyDescent="0.4">
      <c r="A42994" s="1">
        <v>1515280</v>
      </c>
      <c r="B42994" s="2" t="s">
        <v>69300</v>
      </c>
      <c r="C42994" s="2" t="s">
        <v>69301</v>
      </c>
    </row>
    <row r="42995" spans="1:3" x14ac:dyDescent="0.4">
      <c r="A42995" s="1">
        <v>1558650</v>
      </c>
      <c r="B42995" s="2" t="s">
        <v>69302</v>
      </c>
      <c r="C42995" s="2" t="s">
        <v>69303</v>
      </c>
    </row>
    <row r="42996" spans="1:3" x14ac:dyDescent="0.4">
      <c r="A42996" s="1">
        <v>1568330</v>
      </c>
      <c r="B42996" s="2" t="s">
        <v>69304</v>
      </c>
      <c r="C42996" s="2" t="s">
        <v>69305</v>
      </c>
    </row>
    <row r="42997" spans="1:3" x14ac:dyDescent="0.4">
      <c r="A42997" s="1">
        <v>1597060</v>
      </c>
      <c r="B42997" s="2" t="s">
        <v>69306</v>
      </c>
      <c r="C42997" s="2" t="s">
        <v>69307</v>
      </c>
    </row>
    <row r="42998" spans="1:3" x14ac:dyDescent="0.4">
      <c r="A42998" s="1">
        <v>1599520</v>
      </c>
      <c r="B42998" s="2" t="s">
        <v>37481</v>
      </c>
      <c r="C42998" s="2" t="s">
        <v>69308</v>
      </c>
    </row>
    <row r="42999" spans="1:3" x14ac:dyDescent="0.4">
      <c r="A42999" s="1">
        <v>1605690</v>
      </c>
      <c r="B42999" s="2" t="s">
        <v>69309</v>
      </c>
      <c r="C42999" s="2" t="s">
        <v>69310</v>
      </c>
    </row>
    <row r="43000" spans="1:3" x14ac:dyDescent="0.4">
      <c r="A43000" s="1">
        <v>1605890</v>
      </c>
      <c r="B43000" s="2" t="s">
        <v>69311</v>
      </c>
      <c r="C43000" s="2" t="s">
        <v>69312</v>
      </c>
    </row>
    <row r="43001" spans="1:3" x14ac:dyDescent="0.4">
      <c r="A43001" s="1">
        <v>532080</v>
      </c>
      <c r="B43001" s="2" t="s">
        <v>69313</v>
      </c>
      <c r="C43001" s="2" t="s">
        <v>69314</v>
      </c>
    </row>
    <row r="43002" spans="1:3" x14ac:dyDescent="0.4">
      <c r="A43002" s="1">
        <v>1612960</v>
      </c>
      <c r="B43002" s="2" t="s">
        <v>69315</v>
      </c>
      <c r="C43002" s="2" t="s">
        <v>69316</v>
      </c>
    </row>
    <row r="43003" spans="1:3" x14ac:dyDescent="0.4">
      <c r="A43003" s="1">
        <v>1631160</v>
      </c>
      <c r="B43003" s="2" t="s">
        <v>69317</v>
      </c>
      <c r="C43003" s="2" t="s">
        <v>69318</v>
      </c>
    </row>
    <row r="43004" spans="1:3" x14ac:dyDescent="0.4">
      <c r="A43004" s="1">
        <v>1635920</v>
      </c>
      <c r="B43004" s="2" t="s">
        <v>69319</v>
      </c>
      <c r="C43004" s="2" t="s">
        <v>69320</v>
      </c>
    </row>
    <row r="43005" spans="1:3" x14ac:dyDescent="0.4">
      <c r="A43005" s="1">
        <v>1653790</v>
      </c>
      <c r="B43005" s="2" t="s">
        <v>69321</v>
      </c>
      <c r="C43005" s="2" t="s">
        <v>69322</v>
      </c>
    </row>
    <row r="43006" spans="1:3" x14ac:dyDescent="0.4">
      <c r="A43006" s="1">
        <v>1713910</v>
      </c>
      <c r="B43006" s="2" t="s">
        <v>69323</v>
      </c>
      <c r="C43006" s="2" t="s">
        <v>69324</v>
      </c>
    </row>
    <row r="43007" spans="1:3" x14ac:dyDescent="0.4">
      <c r="A43007" s="1">
        <v>1743120</v>
      </c>
      <c r="B43007" s="2" t="s">
        <v>69325</v>
      </c>
      <c r="C43007" s="2" t="s">
        <v>69326</v>
      </c>
    </row>
    <row r="43008" spans="1:3" x14ac:dyDescent="0.4">
      <c r="A43008" s="1">
        <v>1759930</v>
      </c>
      <c r="B43008" s="2" t="s">
        <v>69327</v>
      </c>
      <c r="C43008" s="2" t="s">
        <v>69328</v>
      </c>
    </row>
    <row r="43009" spans="1:3" x14ac:dyDescent="0.4">
      <c r="A43009" s="1">
        <v>887970</v>
      </c>
      <c r="B43009" s="2" t="s">
        <v>69329</v>
      </c>
      <c r="C43009" s="2" t="s">
        <v>69330</v>
      </c>
    </row>
    <row r="43010" spans="1:3" x14ac:dyDescent="0.4">
      <c r="A43010" s="1">
        <v>1787920</v>
      </c>
      <c r="B43010" s="2" t="s">
        <v>69331</v>
      </c>
      <c r="C43010" s="2" t="s">
        <v>69332</v>
      </c>
    </row>
    <row r="43011" spans="1:3" x14ac:dyDescent="0.4">
      <c r="A43011" s="1">
        <v>1843430</v>
      </c>
      <c r="B43011" s="2" t="s">
        <v>69333</v>
      </c>
      <c r="C43011" s="2" t="s">
        <v>69334</v>
      </c>
    </row>
    <row r="43012" spans="1:3" x14ac:dyDescent="0.4">
      <c r="A43012" s="1">
        <v>1974320</v>
      </c>
      <c r="B43012" s="2" t="s">
        <v>69335</v>
      </c>
      <c r="C43012" s="2" t="s">
        <v>69336</v>
      </c>
    </row>
    <row r="43013" spans="1:3" x14ac:dyDescent="0.4">
      <c r="A43013" s="1">
        <v>1975370</v>
      </c>
      <c r="B43013" s="2" t="s">
        <v>69337</v>
      </c>
      <c r="C43013" s="2" t="s">
        <v>69338</v>
      </c>
    </row>
    <row r="43014" spans="1:3" x14ac:dyDescent="0.4">
      <c r="A43014" s="1">
        <v>2073710</v>
      </c>
      <c r="B43014" s="2" t="s">
        <v>69339</v>
      </c>
      <c r="C43014" s="2" t="s">
        <v>69340</v>
      </c>
    </row>
    <row r="43015" spans="1:3" x14ac:dyDescent="0.4">
      <c r="A43015" s="1">
        <v>2077180</v>
      </c>
      <c r="B43015" s="2" t="s">
        <v>69341</v>
      </c>
      <c r="C43015" s="2" t="s">
        <v>69342</v>
      </c>
    </row>
    <row r="43016" spans="1:3" x14ac:dyDescent="0.4">
      <c r="A43016" s="1">
        <v>2163190</v>
      </c>
      <c r="B43016" s="2" t="s">
        <v>69343</v>
      </c>
      <c r="C43016" s="2" t="s">
        <v>69344</v>
      </c>
    </row>
    <row r="43017" spans="1:3" x14ac:dyDescent="0.4">
      <c r="A43017" s="1">
        <v>269610</v>
      </c>
      <c r="B43017" s="2" t="s">
        <v>69345</v>
      </c>
      <c r="C43017" s="2" t="s">
        <v>69346</v>
      </c>
    </row>
    <row r="43018" spans="1:3" x14ac:dyDescent="0.4">
      <c r="A43018" s="1">
        <v>304690</v>
      </c>
      <c r="B43018" s="2" t="s">
        <v>69347</v>
      </c>
      <c r="C43018" s="2" t="s">
        <v>69348</v>
      </c>
    </row>
    <row r="43019" spans="1:3" x14ac:dyDescent="0.4">
      <c r="A43019" s="1">
        <v>312240</v>
      </c>
      <c r="B43019" s="2" t="s">
        <v>69349</v>
      </c>
      <c r="C43019" s="2" t="s">
        <v>16711</v>
      </c>
    </row>
    <row r="43020" spans="1:3" x14ac:dyDescent="0.4">
      <c r="A43020" s="1">
        <v>318550</v>
      </c>
      <c r="B43020" s="2" t="s">
        <v>2</v>
      </c>
      <c r="C43020" s="2" t="s">
        <v>69350</v>
      </c>
    </row>
    <row r="43021" spans="1:3" x14ac:dyDescent="0.4">
      <c r="A43021" s="1">
        <v>342890</v>
      </c>
      <c r="B43021" s="2" t="s">
        <v>69351</v>
      </c>
      <c r="C43021" s="2" t="s">
        <v>69352</v>
      </c>
    </row>
    <row r="43022" spans="1:3" x14ac:dyDescent="0.4">
      <c r="A43022" s="1">
        <v>344220</v>
      </c>
      <c r="B43022" s="2" t="s">
        <v>69353</v>
      </c>
      <c r="C43022" s="2" t="s">
        <v>69354</v>
      </c>
    </row>
    <row r="43023" spans="1:3" x14ac:dyDescent="0.4">
      <c r="A43023" s="1">
        <v>367350</v>
      </c>
      <c r="B43023" s="2" t="s">
        <v>69355</v>
      </c>
      <c r="C43023" s="2" t="s">
        <v>69356</v>
      </c>
    </row>
    <row r="43024" spans="1:3" x14ac:dyDescent="0.4">
      <c r="A43024" s="1">
        <v>375210</v>
      </c>
      <c r="B43024" s="2" t="s">
        <v>69357</v>
      </c>
      <c r="C43024" s="2" t="s">
        <v>69358</v>
      </c>
    </row>
    <row r="43025" spans="1:3" x14ac:dyDescent="0.4">
      <c r="A43025" s="1">
        <v>377760</v>
      </c>
      <c r="B43025" s="2" t="s">
        <v>69359</v>
      </c>
      <c r="C43025" s="2" t="s">
        <v>69360</v>
      </c>
    </row>
    <row r="43026" spans="1:3" x14ac:dyDescent="0.4">
      <c r="A43026" s="1">
        <v>379290</v>
      </c>
      <c r="B43026" s="2" t="s">
        <v>69361</v>
      </c>
      <c r="C43026" s="2" t="s">
        <v>69362</v>
      </c>
    </row>
    <row r="43027" spans="1:3" x14ac:dyDescent="0.4">
      <c r="A43027" s="1">
        <v>888090</v>
      </c>
      <c r="B43027" s="2" t="s">
        <v>69363</v>
      </c>
      <c r="C43027" s="2" t="s">
        <v>69364</v>
      </c>
    </row>
    <row r="43028" spans="1:3" x14ac:dyDescent="0.4">
      <c r="A43028" s="1">
        <v>421900</v>
      </c>
      <c r="B43028" s="2" t="s">
        <v>69365</v>
      </c>
      <c r="C43028" s="2" t="s">
        <v>69366</v>
      </c>
    </row>
    <row r="43029" spans="1:3" x14ac:dyDescent="0.4">
      <c r="A43029" s="1">
        <v>425160</v>
      </c>
      <c r="B43029" s="2" t="s">
        <v>69367</v>
      </c>
      <c r="C43029" s="2" t="s">
        <v>69368</v>
      </c>
    </row>
    <row r="43030" spans="1:3" x14ac:dyDescent="0.4">
      <c r="A43030" s="1">
        <v>441250</v>
      </c>
      <c r="B43030" s="2" t="s">
        <v>69369</v>
      </c>
      <c r="C43030" s="2" t="s">
        <v>37541</v>
      </c>
    </row>
    <row r="43031" spans="1:3" x14ac:dyDescent="0.4">
      <c r="A43031" s="1">
        <v>448560</v>
      </c>
      <c r="B43031" s="2" t="s">
        <v>69370</v>
      </c>
      <c r="C43031" s="2" t="s">
        <v>69371</v>
      </c>
    </row>
    <row r="43032" spans="1:3" x14ac:dyDescent="0.4">
      <c r="A43032" s="1">
        <v>453650</v>
      </c>
      <c r="B43032" s="2" t="s">
        <v>69372</v>
      </c>
      <c r="C43032" s="2" t="s">
        <v>32686</v>
      </c>
    </row>
    <row r="43033" spans="1:3" x14ac:dyDescent="0.4">
      <c r="A43033" s="1">
        <v>461240</v>
      </c>
      <c r="B43033" s="2" t="s">
        <v>2</v>
      </c>
      <c r="C43033" s="2" t="s">
        <v>172</v>
      </c>
    </row>
    <row r="43034" spans="1:3" x14ac:dyDescent="0.4">
      <c r="A43034" s="1">
        <v>468050</v>
      </c>
      <c r="B43034" s="2" t="s">
        <v>69373</v>
      </c>
      <c r="C43034" s="2" t="s">
        <v>69374</v>
      </c>
    </row>
    <row r="43035" spans="1:3" x14ac:dyDescent="0.4">
      <c r="A43035" s="1">
        <v>475620</v>
      </c>
      <c r="B43035" s="2" t="s">
        <v>69375</v>
      </c>
      <c r="C43035" s="2" t="s">
        <v>69376</v>
      </c>
    </row>
    <row r="43036" spans="1:3" x14ac:dyDescent="0.4">
      <c r="A43036" s="1">
        <v>493430</v>
      </c>
      <c r="B43036" s="2" t="s">
        <v>69377</v>
      </c>
      <c r="C43036" s="2" t="s">
        <v>69378</v>
      </c>
    </row>
    <row r="43037" spans="1:3" x14ac:dyDescent="0.4">
      <c r="A43037" s="1">
        <v>509860</v>
      </c>
      <c r="B43037" s="2" t="s">
        <v>69379</v>
      </c>
      <c r="C43037" s="2" t="s">
        <v>69380</v>
      </c>
    </row>
    <row r="43038" spans="1:3" x14ac:dyDescent="0.4">
      <c r="A43038" s="1">
        <v>543430</v>
      </c>
      <c r="B43038" s="2" t="s">
        <v>69381</v>
      </c>
      <c r="C43038" s="2" t="s">
        <v>886</v>
      </c>
    </row>
    <row r="43039" spans="1:3" x14ac:dyDescent="0.4">
      <c r="A43039" s="1">
        <v>562460</v>
      </c>
      <c r="B43039" s="2" t="s">
        <v>69382</v>
      </c>
      <c r="C43039" s="2" t="s">
        <v>69383</v>
      </c>
    </row>
    <row r="43040" spans="1:3" x14ac:dyDescent="0.4">
      <c r="A43040" s="1">
        <v>569290</v>
      </c>
      <c r="B43040" s="2" t="s">
        <v>69384</v>
      </c>
      <c r="C43040" s="2" t="s">
        <v>69385</v>
      </c>
    </row>
    <row r="43041" spans="1:3" x14ac:dyDescent="0.4">
      <c r="A43041" s="1">
        <v>582350</v>
      </c>
      <c r="B43041" s="2" t="s">
        <v>69386</v>
      </c>
      <c r="C43041" s="2" t="s">
        <v>19742</v>
      </c>
    </row>
    <row r="43042" spans="1:3" x14ac:dyDescent="0.4">
      <c r="A43042" s="1">
        <v>587000</v>
      </c>
      <c r="B43042" s="2" t="s">
        <v>69387</v>
      </c>
      <c r="C43042" s="2" t="s">
        <v>69388</v>
      </c>
    </row>
    <row r="43043" spans="1:3" x14ac:dyDescent="0.4">
      <c r="A43043" s="1">
        <v>594820</v>
      </c>
      <c r="B43043" s="2" t="s">
        <v>69389</v>
      </c>
      <c r="C43043" s="2" t="s">
        <v>69390</v>
      </c>
    </row>
    <row r="43044" spans="1:3" x14ac:dyDescent="0.4">
      <c r="A43044" s="1">
        <v>618760</v>
      </c>
      <c r="B43044" s="2" t="s">
        <v>69391</v>
      </c>
      <c r="C43044" s="2" t="s">
        <v>69392</v>
      </c>
    </row>
    <row r="43045" spans="1:3" x14ac:dyDescent="0.4">
      <c r="A43045" s="1">
        <v>628090</v>
      </c>
      <c r="B43045" s="2" t="s">
        <v>69393</v>
      </c>
      <c r="C43045" s="2" t="s">
        <v>470</v>
      </c>
    </row>
    <row r="43046" spans="1:3" x14ac:dyDescent="0.4">
      <c r="A43046" s="1">
        <v>638490</v>
      </c>
      <c r="B43046" s="2" t="s">
        <v>69394</v>
      </c>
      <c r="C43046" s="2" t="s">
        <v>69395</v>
      </c>
    </row>
    <row r="43047" spans="1:3" x14ac:dyDescent="0.4">
      <c r="A43047" s="1">
        <v>639540</v>
      </c>
      <c r="B43047" s="2" t="s">
        <v>2</v>
      </c>
      <c r="C43047" s="2" t="s">
        <v>5490</v>
      </c>
    </row>
    <row r="43048" spans="1:3" x14ac:dyDescent="0.4">
      <c r="A43048" s="1">
        <v>657260</v>
      </c>
      <c r="B43048" s="2" t="s">
        <v>69396</v>
      </c>
      <c r="C43048" s="2" t="s">
        <v>69397</v>
      </c>
    </row>
    <row r="43049" spans="1:3" x14ac:dyDescent="0.4">
      <c r="A43049" s="1">
        <v>679620</v>
      </c>
      <c r="B43049" s="2" t="s">
        <v>69398</v>
      </c>
      <c r="C43049" s="2" t="s">
        <v>69399</v>
      </c>
    </row>
    <row r="43050" spans="1:3" x14ac:dyDescent="0.4">
      <c r="A43050" s="1">
        <v>695660</v>
      </c>
      <c r="B43050" s="2" t="s">
        <v>69400</v>
      </c>
      <c r="C43050" s="2" t="s">
        <v>69401</v>
      </c>
    </row>
    <row r="43051" spans="1:3" x14ac:dyDescent="0.4">
      <c r="A43051" s="1">
        <v>699670</v>
      </c>
      <c r="B43051" s="2" t="s">
        <v>69402</v>
      </c>
      <c r="C43051" s="2" t="s">
        <v>69403</v>
      </c>
    </row>
    <row r="43052" spans="1:3" x14ac:dyDescent="0.4">
      <c r="A43052" s="1">
        <v>699700</v>
      </c>
      <c r="B43052" s="2" t="s">
        <v>69404</v>
      </c>
      <c r="C43052" s="2" t="s">
        <v>69405</v>
      </c>
    </row>
    <row r="43053" spans="1:3" x14ac:dyDescent="0.4">
      <c r="A43053" s="1">
        <v>706320</v>
      </c>
      <c r="B43053" s="2" t="s">
        <v>69406</v>
      </c>
      <c r="C43053" s="2" t="s">
        <v>69407</v>
      </c>
    </row>
    <row r="43054" spans="1:3" x14ac:dyDescent="0.4">
      <c r="A43054" s="1">
        <v>707140</v>
      </c>
      <c r="B43054" s="2" t="s">
        <v>69408</v>
      </c>
      <c r="C43054" s="2" t="s">
        <v>69409</v>
      </c>
    </row>
    <row r="43055" spans="1:3" x14ac:dyDescent="0.4">
      <c r="A43055" s="1">
        <v>707870</v>
      </c>
      <c r="B43055" s="2" t="s">
        <v>69410</v>
      </c>
      <c r="C43055" s="2" t="s">
        <v>69411</v>
      </c>
    </row>
    <row r="43056" spans="1:3" x14ac:dyDescent="0.4">
      <c r="A43056" s="1">
        <v>708260</v>
      </c>
      <c r="B43056" s="2" t="s">
        <v>69412</v>
      </c>
      <c r="C43056" s="2" t="s">
        <v>38282</v>
      </c>
    </row>
    <row r="43057" spans="1:3" x14ac:dyDescent="0.4">
      <c r="A43057" s="1">
        <v>712720</v>
      </c>
      <c r="B43057" s="2" t="s">
        <v>2</v>
      </c>
      <c r="C43057" s="2" t="s">
        <v>4554</v>
      </c>
    </row>
    <row r="43058" spans="1:3" x14ac:dyDescent="0.4">
      <c r="A43058" s="1">
        <v>718010</v>
      </c>
      <c r="B43058" s="2" t="s">
        <v>69413</v>
      </c>
      <c r="C43058" s="2" t="s">
        <v>69414</v>
      </c>
    </row>
    <row r="43059" spans="1:3" x14ac:dyDescent="0.4">
      <c r="A43059" s="1">
        <v>746760</v>
      </c>
      <c r="B43059" s="2" t="s">
        <v>69415</v>
      </c>
      <c r="C43059" s="2" t="s">
        <v>69416</v>
      </c>
    </row>
    <row r="43060" spans="1:3" x14ac:dyDescent="0.4">
      <c r="A43060" s="1">
        <v>767910</v>
      </c>
      <c r="B43060" s="2" t="s">
        <v>69417</v>
      </c>
      <c r="C43060" s="2" t="s">
        <v>69418</v>
      </c>
    </row>
    <row r="43061" spans="1:3" x14ac:dyDescent="0.4">
      <c r="A43061" s="1">
        <v>774401</v>
      </c>
      <c r="B43061" s="2" t="s">
        <v>69419</v>
      </c>
      <c r="C43061" s="2" t="s">
        <v>69420</v>
      </c>
    </row>
    <row r="43062" spans="1:3" x14ac:dyDescent="0.4">
      <c r="A43062" s="1">
        <v>778330</v>
      </c>
      <c r="B43062" s="2" t="s">
        <v>69421</v>
      </c>
      <c r="C43062" s="2" t="s">
        <v>69422</v>
      </c>
    </row>
    <row r="43063" spans="1:3" x14ac:dyDescent="0.4">
      <c r="A43063" s="1">
        <v>782280</v>
      </c>
      <c r="B43063" s="2" t="s">
        <v>69423</v>
      </c>
      <c r="C43063" s="2" t="s">
        <v>69424</v>
      </c>
    </row>
    <row r="43064" spans="1:3" x14ac:dyDescent="0.4">
      <c r="A43064" s="1">
        <v>817310</v>
      </c>
      <c r="B43064" s="2" t="s">
        <v>2</v>
      </c>
      <c r="C43064" s="2" t="s">
        <v>48127</v>
      </c>
    </row>
    <row r="43065" spans="1:3" x14ac:dyDescent="0.4">
      <c r="A43065" s="1">
        <v>822900</v>
      </c>
      <c r="B43065" s="2" t="s">
        <v>69425</v>
      </c>
      <c r="C43065" s="2" t="s">
        <v>69426</v>
      </c>
    </row>
    <row r="43066" spans="1:3" x14ac:dyDescent="0.4">
      <c r="A43066" s="1">
        <v>823840</v>
      </c>
      <c r="B43066" s="2" t="s">
        <v>69427</v>
      </c>
      <c r="C43066" s="2" t="s">
        <v>69428</v>
      </c>
    </row>
    <row r="43067" spans="1:3" x14ac:dyDescent="0.4">
      <c r="A43067" s="1">
        <v>827450</v>
      </c>
      <c r="B43067" s="2" t="s">
        <v>69429</v>
      </c>
      <c r="C43067" s="2" t="s">
        <v>461</v>
      </c>
    </row>
    <row r="43068" spans="1:3" x14ac:dyDescent="0.4">
      <c r="A43068" s="1">
        <v>828890</v>
      </c>
      <c r="B43068" s="2" t="s">
        <v>69430</v>
      </c>
      <c r="C43068" s="2" t="s">
        <v>69431</v>
      </c>
    </row>
    <row r="43069" spans="1:3" x14ac:dyDescent="0.4">
      <c r="A43069" s="1">
        <v>832610</v>
      </c>
      <c r="B43069" s="2" t="s">
        <v>69432</v>
      </c>
      <c r="C43069" s="2" t="s">
        <v>69433</v>
      </c>
    </row>
    <row r="43070" spans="1:3" x14ac:dyDescent="0.4">
      <c r="A43070" s="1">
        <v>836560</v>
      </c>
      <c r="B43070" s="2" t="s">
        <v>69434</v>
      </c>
      <c r="C43070" s="2" t="s">
        <v>69435</v>
      </c>
    </row>
    <row r="43071" spans="1:3" x14ac:dyDescent="0.4">
      <c r="A43071" s="1">
        <v>848020</v>
      </c>
      <c r="B43071" s="2" t="s">
        <v>2</v>
      </c>
      <c r="C43071" s="2" t="s">
        <v>69436</v>
      </c>
    </row>
    <row r="43072" spans="1:3" x14ac:dyDescent="0.4">
      <c r="A43072" s="1">
        <v>904500</v>
      </c>
      <c r="B43072" s="2" t="s">
        <v>69437</v>
      </c>
      <c r="C43072" s="2" t="s">
        <v>30728</v>
      </c>
    </row>
    <row r="43073" spans="1:3" x14ac:dyDescent="0.4">
      <c r="A43073" s="1">
        <v>924670</v>
      </c>
      <c r="B43073" s="2" t="s">
        <v>69438</v>
      </c>
      <c r="C43073" s="2" t="s">
        <v>69439</v>
      </c>
    </row>
    <row r="43074" spans="1:3" x14ac:dyDescent="0.4">
      <c r="A43074" s="1">
        <v>933160</v>
      </c>
      <c r="B43074" s="2" t="s">
        <v>69440</v>
      </c>
      <c r="C43074" s="2" t="s">
        <v>69441</v>
      </c>
    </row>
    <row r="43075" spans="1:3" x14ac:dyDescent="0.4">
      <c r="A43075" s="1">
        <v>936010</v>
      </c>
      <c r="B43075" s="2" t="s">
        <v>69442</v>
      </c>
      <c r="C43075" s="2" t="s">
        <v>48676</v>
      </c>
    </row>
    <row r="43076" spans="1:3" x14ac:dyDescent="0.4">
      <c r="A43076" s="1">
        <v>954000</v>
      </c>
      <c r="B43076" s="2" t="s">
        <v>69443</v>
      </c>
      <c r="C43076" s="2" t="s">
        <v>69444</v>
      </c>
    </row>
    <row r="43077" spans="1:3" x14ac:dyDescent="0.4">
      <c r="A43077" s="1">
        <v>960610</v>
      </c>
      <c r="B43077" s="2" t="s">
        <v>69445</v>
      </c>
      <c r="C43077" s="2" t="s">
        <v>11060</v>
      </c>
    </row>
    <row r="43078" spans="1:3" x14ac:dyDescent="0.4">
      <c r="A43078" s="1">
        <v>965830</v>
      </c>
      <c r="B43078" s="2" t="s">
        <v>69446</v>
      </c>
      <c r="C43078" s="2" t="s">
        <v>69447</v>
      </c>
    </row>
    <row r="43079" spans="1:3" x14ac:dyDescent="0.4">
      <c r="A43079" s="1">
        <v>985650</v>
      </c>
      <c r="B43079" s="2" t="s">
        <v>69448</v>
      </c>
      <c r="C43079" s="2" t="s">
        <v>69449</v>
      </c>
    </row>
    <row r="43080" spans="1:3" x14ac:dyDescent="0.4">
      <c r="A43080" s="1">
        <v>1033510</v>
      </c>
      <c r="B43080" s="2" t="s">
        <v>69450</v>
      </c>
      <c r="C43080" s="2" t="s">
        <v>69451</v>
      </c>
    </row>
    <row r="43081" spans="1:3" x14ac:dyDescent="0.4">
      <c r="A43081" s="1">
        <v>1038650</v>
      </c>
      <c r="B43081" s="2" t="s">
        <v>69452</v>
      </c>
      <c r="C43081" s="2" t="s">
        <v>15215</v>
      </c>
    </row>
    <row r="43082" spans="1:3" x14ac:dyDescent="0.4">
      <c r="A43082" s="1">
        <v>1044760</v>
      </c>
      <c r="B43082" s="2" t="s">
        <v>69453</v>
      </c>
      <c r="C43082" s="2" t="s">
        <v>69454</v>
      </c>
    </row>
    <row r="43083" spans="1:3" x14ac:dyDescent="0.4">
      <c r="A43083" s="1">
        <v>1044920</v>
      </c>
      <c r="B43083" s="2" t="s">
        <v>69455</v>
      </c>
      <c r="C43083" s="2" t="s">
        <v>69456</v>
      </c>
    </row>
    <row r="43084" spans="1:3" x14ac:dyDescent="0.4">
      <c r="A43084" s="1">
        <v>1058370</v>
      </c>
      <c r="B43084" s="2" t="s">
        <v>69457</v>
      </c>
      <c r="C43084" s="2" t="s">
        <v>69458</v>
      </c>
    </row>
    <row r="43085" spans="1:3" x14ac:dyDescent="0.4">
      <c r="A43085" s="1">
        <v>1074530</v>
      </c>
      <c r="B43085" s="2" t="s">
        <v>69459</v>
      </c>
      <c r="C43085" s="2" t="s">
        <v>69460</v>
      </c>
    </row>
    <row r="43086" spans="1:3" x14ac:dyDescent="0.4">
      <c r="A43086" s="1">
        <v>1079330</v>
      </c>
      <c r="B43086" s="2" t="s">
        <v>69461</v>
      </c>
      <c r="C43086" s="2" t="s">
        <v>69462</v>
      </c>
    </row>
    <row r="43087" spans="1:3" x14ac:dyDescent="0.4">
      <c r="A43087" s="1">
        <v>1081740</v>
      </c>
      <c r="B43087" s="2" t="s">
        <v>69463</v>
      </c>
      <c r="C43087" s="2" t="s">
        <v>69464</v>
      </c>
    </row>
    <row r="43088" spans="1:3" x14ac:dyDescent="0.4">
      <c r="A43088" s="1">
        <v>1093850</v>
      </c>
      <c r="B43088" s="2" t="s">
        <v>69465</v>
      </c>
      <c r="C43088" s="2" t="s">
        <v>69466</v>
      </c>
    </row>
    <row r="43089" spans="1:3" x14ac:dyDescent="0.4">
      <c r="A43089" s="1">
        <v>1096510</v>
      </c>
      <c r="B43089" s="2" t="s">
        <v>69467</v>
      </c>
      <c r="C43089" s="2" t="s">
        <v>69468</v>
      </c>
    </row>
    <row r="43090" spans="1:3" x14ac:dyDescent="0.4">
      <c r="A43090" s="1">
        <v>1101170</v>
      </c>
      <c r="B43090" s="2" t="s">
        <v>69469</v>
      </c>
      <c r="C43090" s="2" t="s">
        <v>69470</v>
      </c>
    </row>
    <row r="43091" spans="1:3" x14ac:dyDescent="0.4">
      <c r="A43091" s="1">
        <v>1117420</v>
      </c>
      <c r="B43091" s="2" t="s">
        <v>69471</v>
      </c>
      <c r="C43091" s="2" t="s">
        <v>69472</v>
      </c>
    </row>
    <row r="43092" spans="1:3" x14ac:dyDescent="0.4">
      <c r="A43092" s="1">
        <v>1124600</v>
      </c>
      <c r="B43092" s="2" t="s">
        <v>69473</v>
      </c>
      <c r="C43092" s="2" t="s">
        <v>69474</v>
      </c>
    </row>
    <row r="43093" spans="1:3" x14ac:dyDescent="0.4">
      <c r="A43093" s="1">
        <v>1131400</v>
      </c>
      <c r="B43093" s="2" t="s">
        <v>69475</v>
      </c>
      <c r="C43093" s="2" t="s">
        <v>69476</v>
      </c>
    </row>
    <row r="43094" spans="1:3" x14ac:dyDescent="0.4">
      <c r="A43094" s="1">
        <v>1145820</v>
      </c>
      <c r="B43094" s="2" t="s">
        <v>69477</v>
      </c>
      <c r="C43094" s="2" t="s">
        <v>69478</v>
      </c>
    </row>
    <row r="43095" spans="1:3" x14ac:dyDescent="0.4">
      <c r="A43095" s="1">
        <v>1149930</v>
      </c>
      <c r="B43095" s="2" t="s">
        <v>69479</v>
      </c>
      <c r="C43095" s="2" t="s">
        <v>69480</v>
      </c>
    </row>
    <row r="43096" spans="1:3" x14ac:dyDescent="0.4">
      <c r="A43096" s="1">
        <v>1157040</v>
      </c>
      <c r="B43096" s="2" t="s">
        <v>69481</v>
      </c>
      <c r="C43096" s="2" t="s">
        <v>69482</v>
      </c>
    </row>
    <row r="43097" spans="1:3" x14ac:dyDescent="0.4">
      <c r="A43097" s="1">
        <v>1166540</v>
      </c>
      <c r="B43097" s="2" t="s">
        <v>69483</v>
      </c>
      <c r="C43097" s="2" t="s">
        <v>69484</v>
      </c>
    </row>
    <row r="43098" spans="1:3" x14ac:dyDescent="0.4">
      <c r="A43098" s="1">
        <v>1168630</v>
      </c>
      <c r="B43098" s="2" t="s">
        <v>69485</v>
      </c>
      <c r="C43098" s="2" t="s">
        <v>69486</v>
      </c>
    </row>
    <row r="43099" spans="1:3" x14ac:dyDescent="0.4">
      <c r="A43099" s="1">
        <v>1170980</v>
      </c>
      <c r="B43099" s="2" t="s">
        <v>69487</v>
      </c>
      <c r="C43099" s="2" t="s">
        <v>69488</v>
      </c>
    </row>
    <row r="43100" spans="1:3" x14ac:dyDescent="0.4">
      <c r="A43100" s="1">
        <v>1252100</v>
      </c>
      <c r="B43100" s="2" t="s">
        <v>69489</v>
      </c>
      <c r="C43100" s="2" t="s">
        <v>69490</v>
      </c>
    </row>
    <row r="43101" spans="1:3" x14ac:dyDescent="0.4">
      <c r="A43101" s="1">
        <v>1258800</v>
      </c>
      <c r="B43101" s="2" t="s">
        <v>69491</v>
      </c>
      <c r="C43101" s="2" t="s">
        <v>69492</v>
      </c>
    </row>
    <row r="43102" spans="1:3" x14ac:dyDescent="0.4">
      <c r="A43102" s="1">
        <v>1273620</v>
      </c>
      <c r="B43102" s="2" t="s">
        <v>69493</v>
      </c>
      <c r="C43102" s="2" t="s">
        <v>69494</v>
      </c>
    </row>
    <row r="43103" spans="1:3" x14ac:dyDescent="0.4">
      <c r="A43103" s="1">
        <v>1291640</v>
      </c>
      <c r="B43103" s="2" t="s">
        <v>69495</v>
      </c>
      <c r="C43103" s="2" t="s">
        <v>69496</v>
      </c>
    </row>
    <row r="43104" spans="1:3" x14ac:dyDescent="0.4">
      <c r="A43104" s="1">
        <v>1330630</v>
      </c>
      <c r="B43104" s="2" t="s">
        <v>69497</v>
      </c>
      <c r="C43104" s="2" t="s">
        <v>69498</v>
      </c>
    </row>
    <row r="43105" spans="1:3" x14ac:dyDescent="0.4">
      <c r="A43105" s="1">
        <v>1345150</v>
      </c>
      <c r="B43105" s="2" t="s">
        <v>69499</v>
      </c>
      <c r="C43105" s="2" t="s">
        <v>69500</v>
      </c>
    </row>
    <row r="43106" spans="1:3" x14ac:dyDescent="0.4">
      <c r="A43106" s="1">
        <v>1415020</v>
      </c>
      <c r="B43106" s="2" t="s">
        <v>69501</v>
      </c>
      <c r="C43106" s="2" t="s">
        <v>69502</v>
      </c>
    </row>
    <row r="43107" spans="1:3" x14ac:dyDescent="0.4">
      <c r="A43107" s="1">
        <v>1427140</v>
      </c>
      <c r="B43107" s="2" t="s">
        <v>69503</v>
      </c>
      <c r="C43107" s="2" t="s">
        <v>69504</v>
      </c>
    </row>
    <row r="43108" spans="1:3" x14ac:dyDescent="0.4">
      <c r="A43108" s="1">
        <v>1481580</v>
      </c>
      <c r="B43108" s="2" t="s">
        <v>69505</v>
      </c>
      <c r="C43108" s="2" t="s">
        <v>69506</v>
      </c>
    </row>
    <row r="43109" spans="1:3" x14ac:dyDescent="0.4">
      <c r="A43109" s="1">
        <v>778060</v>
      </c>
      <c r="B43109" s="2" t="s">
        <v>69507</v>
      </c>
      <c r="C43109" s="2" t="s">
        <v>69508</v>
      </c>
    </row>
    <row r="43110" spans="1:3" x14ac:dyDescent="0.4">
      <c r="A43110" s="1">
        <v>1537820</v>
      </c>
      <c r="B43110" s="2" t="s">
        <v>69509</v>
      </c>
      <c r="C43110" s="2" t="s">
        <v>69510</v>
      </c>
    </row>
    <row r="43111" spans="1:3" x14ac:dyDescent="0.4">
      <c r="A43111" s="1">
        <v>1565290</v>
      </c>
      <c r="B43111" s="2" t="s">
        <v>69511</v>
      </c>
      <c r="C43111" s="2" t="s">
        <v>69512</v>
      </c>
    </row>
    <row r="43112" spans="1:3" x14ac:dyDescent="0.4">
      <c r="A43112" s="1">
        <v>1627360</v>
      </c>
      <c r="B43112" s="2" t="s">
        <v>69513</v>
      </c>
      <c r="C43112" s="2" t="s">
        <v>69514</v>
      </c>
    </row>
    <row r="43113" spans="1:3" x14ac:dyDescent="0.4">
      <c r="A43113" s="1">
        <v>1648230</v>
      </c>
      <c r="B43113" s="2" t="s">
        <v>69515</v>
      </c>
      <c r="C43113" s="2" t="s">
        <v>69516</v>
      </c>
    </row>
    <row r="43114" spans="1:3" x14ac:dyDescent="0.4">
      <c r="A43114" s="1">
        <v>1690880</v>
      </c>
      <c r="B43114" s="2" t="s">
        <v>69517</v>
      </c>
      <c r="C43114" s="2" t="s">
        <v>69518</v>
      </c>
    </row>
    <row r="43115" spans="1:3" x14ac:dyDescent="0.4">
      <c r="A43115" s="1">
        <v>1770540</v>
      </c>
      <c r="B43115" s="2" t="s">
        <v>69519</v>
      </c>
      <c r="C43115" s="2" t="s">
        <v>69520</v>
      </c>
    </row>
    <row r="43116" spans="1:3" x14ac:dyDescent="0.4">
      <c r="A43116" s="1">
        <v>1772750</v>
      </c>
      <c r="B43116" s="2" t="s">
        <v>69521</v>
      </c>
      <c r="C43116" s="2" t="s">
        <v>69522</v>
      </c>
    </row>
    <row r="43117" spans="1:3" x14ac:dyDescent="0.4">
      <c r="A43117" s="1">
        <v>1787640</v>
      </c>
      <c r="B43117" s="2" t="s">
        <v>69523</v>
      </c>
      <c r="C43117" s="2" t="s">
        <v>69524</v>
      </c>
    </row>
    <row r="43118" spans="1:3" x14ac:dyDescent="0.4">
      <c r="A43118" s="1">
        <v>1816002</v>
      </c>
      <c r="B43118" s="2" t="s">
        <v>2</v>
      </c>
      <c r="C43118" s="2" t="s">
        <v>33993</v>
      </c>
    </row>
    <row r="43119" spans="1:3" x14ac:dyDescent="0.4">
      <c r="A43119" s="1">
        <v>1830270</v>
      </c>
      <c r="B43119" s="2" t="s">
        <v>69525</v>
      </c>
      <c r="C43119" s="2" t="s">
        <v>69526</v>
      </c>
    </row>
    <row r="43120" spans="1:3" x14ac:dyDescent="0.4">
      <c r="A43120" s="1">
        <v>1839180</v>
      </c>
      <c r="B43120" s="2" t="s">
        <v>69527</v>
      </c>
      <c r="C43120" s="2" t="s">
        <v>69528</v>
      </c>
    </row>
    <row r="43121" spans="1:3" x14ac:dyDescent="0.4">
      <c r="A43121" s="1">
        <v>1977890</v>
      </c>
      <c r="B43121" s="2" t="s">
        <v>69529</v>
      </c>
      <c r="C43121" s="2" t="s">
        <v>69530</v>
      </c>
    </row>
    <row r="43122" spans="1:3" x14ac:dyDescent="0.4">
      <c r="A43122" s="1">
        <v>2006390</v>
      </c>
      <c r="B43122" s="2" t="s">
        <v>69531</v>
      </c>
      <c r="C43122" s="2" t="s">
        <v>69532</v>
      </c>
    </row>
    <row r="43123" spans="1:3" x14ac:dyDescent="0.4">
      <c r="A43123" s="1">
        <v>2053200</v>
      </c>
      <c r="B43123" s="2" t="s">
        <v>69533</v>
      </c>
      <c r="C43123" s="2" t="s">
        <v>69534</v>
      </c>
    </row>
    <row r="43124" spans="1:3" x14ac:dyDescent="0.4">
      <c r="A43124" s="1">
        <v>17180</v>
      </c>
      <c r="B43124" s="2" t="s">
        <v>69535</v>
      </c>
      <c r="C43124" s="2" t="s">
        <v>2326</v>
      </c>
    </row>
    <row r="43125" spans="1:3" x14ac:dyDescent="0.4">
      <c r="A43125" s="1">
        <v>21300</v>
      </c>
      <c r="B43125" s="2" t="s">
        <v>69536</v>
      </c>
      <c r="C43125" s="2" t="s">
        <v>69537</v>
      </c>
    </row>
    <row r="43126" spans="1:3" x14ac:dyDescent="0.4">
      <c r="A43126" s="1">
        <v>46290</v>
      </c>
      <c r="B43126" s="2" t="s">
        <v>69538</v>
      </c>
      <c r="C43126" s="2" t="s">
        <v>69539</v>
      </c>
    </row>
    <row r="43127" spans="1:3" x14ac:dyDescent="0.4">
      <c r="A43127" s="1">
        <v>232590</v>
      </c>
      <c r="B43127" s="2" t="s">
        <v>2</v>
      </c>
      <c r="C43127" s="2" t="s">
        <v>100</v>
      </c>
    </row>
    <row r="43128" spans="1:3" x14ac:dyDescent="0.4">
      <c r="A43128" s="1">
        <v>314850</v>
      </c>
      <c r="B43128" s="2" t="s">
        <v>69540</v>
      </c>
      <c r="C43128" s="2" t="s">
        <v>247</v>
      </c>
    </row>
    <row r="43129" spans="1:3" x14ac:dyDescent="0.4">
      <c r="A43129" s="1">
        <v>321830</v>
      </c>
      <c r="B43129" s="2" t="s">
        <v>69541</v>
      </c>
      <c r="C43129" s="2" t="s">
        <v>69542</v>
      </c>
    </row>
    <row r="43130" spans="1:3" x14ac:dyDescent="0.4">
      <c r="A43130" s="1">
        <v>333730</v>
      </c>
      <c r="B43130" s="2" t="s">
        <v>69543</v>
      </c>
      <c r="C43130" s="2" t="s">
        <v>69544</v>
      </c>
    </row>
    <row r="43131" spans="1:3" x14ac:dyDescent="0.4">
      <c r="A43131" s="1">
        <v>352130</v>
      </c>
      <c r="B43131" s="2" t="s">
        <v>69545</v>
      </c>
      <c r="C43131" s="2" t="s">
        <v>69546</v>
      </c>
    </row>
    <row r="43132" spans="1:3" x14ac:dyDescent="0.4">
      <c r="A43132" s="1">
        <v>355760</v>
      </c>
      <c r="B43132" s="2" t="s">
        <v>69547</v>
      </c>
      <c r="C43132" s="2" t="s">
        <v>69548</v>
      </c>
    </row>
    <row r="43133" spans="1:3" x14ac:dyDescent="0.4">
      <c r="A43133" s="1">
        <v>364980</v>
      </c>
      <c r="B43133" s="2" t="s">
        <v>69549</v>
      </c>
      <c r="C43133" s="2" t="s">
        <v>12277</v>
      </c>
    </row>
    <row r="43134" spans="1:3" x14ac:dyDescent="0.4">
      <c r="A43134" s="1">
        <v>376390</v>
      </c>
      <c r="B43134" s="2" t="s">
        <v>2</v>
      </c>
      <c r="C43134" s="2" t="s">
        <v>348</v>
      </c>
    </row>
    <row r="43135" spans="1:3" x14ac:dyDescent="0.4">
      <c r="A43135" s="1">
        <v>390510</v>
      </c>
      <c r="B43135" s="2" t="s">
        <v>69550</v>
      </c>
      <c r="C43135" s="2" t="s">
        <v>69551</v>
      </c>
    </row>
    <row r="43136" spans="1:3" x14ac:dyDescent="0.4">
      <c r="A43136" s="1">
        <v>397720</v>
      </c>
      <c r="B43136" s="2" t="s">
        <v>69552</v>
      </c>
      <c r="C43136" s="2" t="s">
        <v>71</v>
      </c>
    </row>
    <row r="43137" spans="1:3" x14ac:dyDescent="0.4">
      <c r="A43137" s="1">
        <v>443650</v>
      </c>
      <c r="B43137" s="2" t="s">
        <v>69553</v>
      </c>
      <c r="C43137" s="2" t="s">
        <v>69554</v>
      </c>
    </row>
    <row r="43138" spans="1:3" x14ac:dyDescent="0.4">
      <c r="A43138" s="1">
        <v>454790</v>
      </c>
      <c r="B43138" s="2" t="s">
        <v>2</v>
      </c>
      <c r="C43138" s="2" t="s">
        <v>1852</v>
      </c>
    </row>
    <row r="43139" spans="1:3" x14ac:dyDescent="0.4">
      <c r="A43139" s="1">
        <v>458590</v>
      </c>
      <c r="B43139" s="2" t="s">
        <v>69555</v>
      </c>
      <c r="C43139" s="2" t="s">
        <v>69556</v>
      </c>
    </row>
    <row r="43140" spans="1:3" x14ac:dyDescent="0.4">
      <c r="A43140" s="1">
        <v>459310</v>
      </c>
      <c r="B43140" s="2" t="s">
        <v>69557</v>
      </c>
      <c r="C43140" s="2" t="s">
        <v>43044</v>
      </c>
    </row>
    <row r="43141" spans="1:3" x14ac:dyDescent="0.4">
      <c r="A43141" s="1">
        <v>460750</v>
      </c>
      <c r="B43141" s="2" t="s">
        <v>69558</v>
      </c>
      <c r="C43141" s="2" t="s">
        <v>69559</v>
      </c>
    </row>
    <row r="43142" spans="1:3" x14ac:dyDescent="0.4">
      <c r="A43142" s="1">
        <v>466840</v>
      </c>
      <c r="B43142" s="2" t="s">
        <v>69560</v>
      </c>
      <c r="C43142" s="2" t="s">
        <v>69561</v>
      </c>
    </row>
    <row r="43143" spans="1:3" x14ac:dyDescent="0.4">
      <c r="A43143" s="1">
        <v>491710</v>
      </c>
      <c r="B43143" s="2" t="s">
        <v>69562</v>
      </c>
      <c r="C43143" s="2" t="s">
        <v>34638</v>
      </c>
    </row>
    <row r="43144" spans="1:3" x14ac:dyDescent="0.4">
      <c r="A43144" s="1">
        <v>500271</v>
      </c>
      <c r="B43144" s="2" t="s">
        <v>2</v>
      </c>
      <c r="C43144" s="2" t="s">
        <v>7909</v>
      </c>
    </row>
    <row r="43145" spans="1:3" x14ac:dyDescent="0.4">
      <c r="A43145" s="1">
        <v>518800</v>
      </c>
      <c r="B43145" s="2" t="s">
        <v>69563</v>
      </c>
      <c r="C43145" s="2" t="s">
        <v>69564</v>
      </c>
    </row>
    <row r="43146" spans="1:3" x14ac:dyDescent="0.4">
      <c r="A43146" s="1">
        <v>550370</v>
      </c>
      <c r="B43146" s="2" t="s">
        <v>69565</v>
      </c>
      <c r="C43146" s="2" t="s">
        <v>16886</v>
      </c>
    </row>
    <row r="43147" spans="1:3" x14ac:dyDescent="0.4">
      <c r="A43147" s="1">
        <v>555010</v>
      </c>
      <c r="B43147" s="2" t="s">
        <v>69566</v>
      </c>
      <c r="C43147" s="2" t="s">
        <v>69567</v>
      </c>
    </row>
    <row r="43148" spans="1:3" x14ac:dyDescent="0.4">
      <c r="A43148" s="1">
        <v>555650</v>
      </c>
      <c r="B43148" s="2" t="s">
        <v>69568</v>
      </c>
      <c r="C43148" s="2" t="s">
        <v>69569</v>
      </c>
    </row>
    <row r="43149" spans="1:3" x14ac:dyDescent="0.4">
      <c r="A43149" s="1">
        <v>556300</v>
      </c>
      <c r="B43149" s="2" t="s">
        <v>69570</v>
      </c>
      <c r="C43149" s="2" t="s">
        <v>69571</v>
      </c>
    </row>
    <row r="43150" spans="1:3" x14ac:dyDescent="0.4">
      <c r="A43150" s="1">
        <v>558850</v>
      </c>
      <c r="B43150" s="2" t="s">
        <v>69572</v>
      </c>
      <c r="C43150" s="2" t="s">
        <v>201</v>
      </c>
    </row>
    <row r="43151" spans="1:3" x14ac:dyDescent="0.4">
      <c r="A43151" s="1">
        <v>563410</v>
      </c>
      <c r="B43151" s="2" t="s">
        <v>69573</v>
      </c>
      <c r="C43151" s="2" t="s">
        <v>69574</v>
      </c>
    </row>
    <row r="43152" spans="1:3" x14ac:dyDescent="0.4">
      <c r="A43152" s="1">
        <v>575400</v>
      </c>
      <c r="B43152" s="2" t="s">
        <v>69575</v>
      </c>
      <c r="C43152" s="2" t="s">
        <v>69576</v>
      </c>
    </row>
    <row r="43153" spans="1:3" x14ac:dyDescent="0.4">
      <c r="A43153" s="1">
        <v>577280</v>
      </c>
      <c r="B43153" s="2" t="s">
        <v>69577</v>
      </c>
      <c r="C43153" s="2" t="s">
        <v>69578</v>
      </c>
    </row>
    <row r="43154" spans="1:3" x14ac:dyDescent="0.4">
      <c r="A43154" s="1">
        <v>578240</v>
      </c>
      <c r="B43154" s="2" t="s">
        <v>2</v>
      </c>
      <c r="C43154" s="2" t="s">
        <v>33896</v>
      </c>
    </row>
    <row r="43155" spans="1:3" x14ac:dyDescent="0.4">
      <c r="A43155" s="1">
        <v>579130</v>
      </c>
      <c r="B43155" s="2" t="s">
        <v>69579</v>
      </c>
      <c r="C43155" s="2" t="s">
        <v>69580</v>
      </c>
    </row>
    <row r="43156" spans="1:3" x14ac:dyDescent="0.4">
      <c r="A43156" s="1">
        <v>582574</v>
      </c>
      <c r="B43156" s="2" t="s">
        <v>2</v>
      </c>
      <c r="C43156" s="2" t="s">
        <v>160</v>
      </c>
    </row>
    <row r="43157" spans="1:3" x14ac:dyDescent="0.4">
      <c r="A43157" s="1">
        <v>583140</v>
      </c>
      <c r="B43157" s="2" t="s">
        <v>2</v>
      </c>
      <c r="C43157" s="2" t="s">
        <v>4300</v>
      </c>
    </row>
    <row r="43158" spans="1:3" x14ac:dyDescent="0.4">
      <c r="A43158" s="1">
        <v>645840</v>
      </c>
      <c r="B43158" s="2" t="s">
        <v>2</v>
      </c>
      <c r="C43158" s="2" t="s">
        <v>69581</v>
      </c>
    </row>
    <row r="43159" spans="1:3" x14ac:dyDescent="0.4">
      <c r="A43159" s="1">
        <v>650290</v>
      </c>
      <c r="B43159" s="2" t="s">
        <v>2</v>
      </c>
      <c r="C43159" s="2" t="s">
        <v>470</v>
      </c>
    </row>
    <row r="43160" spans="1:3" x14ac:dyDescent="0.4">
      <c r="A43160" s="1">
        <v>654660</v>
      </c>
      <c r="B43160" s="2" t="s">
        <v>69582</v>
      </c>
      <c r="C43160" s="2" t="s">
        <v>69583</v>
      </c>
    </row>
    <row r="43161" spans="1:3" x14ac:dyDescent="0.4">
      <c r="A43161" s="1">
        <v>683870</v>
      </c>
      <c r="B43161" s="2" t="s">
        <v>69584</v>
      </c>
      <c r="C43161" s="2" t="s">
        <v>69585</v>
      </c>
    </row>
    <row r="43162" spans="1:3" x14ac:dyDescent="0.4">
      <c r="A43162" s="1">
        <v>684400</v>
      </c>
      <c r="B43162" s="2" t="s">
        <v>69586</v>
      </c>
      <c r="C43162" s="2" t="s">
        <v>69587</v>
      </c>
    </row>
    <row r="43163" spans="1:3" x14ac:dyDescent="0.4">
      <c r="A43163" s="1">
        <v>692270</v>
      </c>
      <c r="B43163" s="2" t="s">
        <v>69588</v>
      </c>
      <c r="C43163" s="2" t="s">
        <v>69589</v>
      </c>
    </row>
    <row r="43164" spans="1:3" x14ac:dyDescent="0.4">
      <c r="A43164" s="1">
        <v>712980</v>
      </c>
      <c r="B43164" s="2" t="s">
        <v>69590</v>
      </c>
      <c r="C43164" s="2" t="s">
        <v>69591</v>
      </c>
    </row>
    <row r="43165" spans="1:3" x14ac:dyDescent="0.4">
      <c r="A43165" s="1">
        <v>713180</v>
      </c>
      <c r="B43165" s="2" t="s">
        <v>69592</v>
      </c>
      <c r="C43165" s="2" t="s">
        <v>69593</v>
      </c>
    </row>
    <row r="43166" spans="1:3" x14ac:dyDescent="0.4">
      <c r="A43166" s="1">
        <v>717330</v>
      </c>
      <c r="B43166" s="2" t="s">
        <v>69594</v>
      </c>
      <c r="C43166" s="2" t="s">
        <v>69595</v>
      </c>
    </row>
    <row r="43167" spans="1:3" x14ac:dyDescent="0.4">
      <c r="A43167" s="1">
        <v>734020</v>
      </c>
      <c r="B43167" s="2" t="s">
        <v>69596</v>
      </c>
      <c r="C43167" s="2" t="s">
        <v>69597</v>
      </c>
    </row>
    <row r="43168" spans="1:3" x14ac:dyDescent="0.4">
      <c r="A43168" s="1">
        <v>735550</v>
      </c>
      <c r="B43168" s="2" t="s">
        <v>69598</v>
      </c>
      <c r="C43168" s="2" t="s">
        <v>69599</v>
      </c>
    </row>
    <row r="43169" spans="1:3" x14ac:dyDescent="0.4">
      <c r="A43169" s="1">
        <v>754510</v>
      </c>
      <c r="B43169" s="2" t="s">
        <v>69600</v>
      </c>
      <c r="C43169" s="2" t="s">
        <v>69601</v>
      </c>
    </row>
    <row r="43170" spans="1:3" x14ac:dyDescent="0.4">
      <c r="A43170" s="1">
        <v>758010</v>
      </c>
      <c r="B43170" s="2" t="s">
        <v>69602</v>
      </c>
      <c r="C43170" s="2" t="s">
        <v>69603</v>
      </c>
    </row>
    <row r="43171" spans="1:3" x14ac:dyDescent="0.4">
      <c r="A43171" s="1">
        <v>786390</v>
      </c>
      <c r="B43171" s="2" t="s">
        <v>69604</v>
      </c>
      <c r="C43171" s="2" t="s">
        <v>69605</v>
      </c>
    </row>
    <row r="43172" spans="1:3" x14ac:dyDescent="0.4">
      <c r="A43172" s="1">
        <v>788320</v>
      </c>
      <c r="B43172" s="2" t="s">
        <v>23994</v>
      </c>
      <c r="C43172" s="2" t="s">
        <v>69606</v>
      </c>
    </row>
    <row r="43173" spans="1:3" x14ac:dyDescent="0.4">
      <c r="A43173" s="1">
        <v>809320</v>
      </c>
      <c r="B43173" s="2" t="s">
        <v>69607</v>
      </c>
      <c r="C43173" s="2" t="s">
        <v>1721</v>
      </c>
    </row>
    <row r="43174" spans="1:3" x14ac:dyDescent="0.4">
      <c r="A43174" s="1">
        <v>809490</v>
      </c>
      <c r="B43174" s="2" t="s">
        <v>69608</v>
      </c>
      <c r="C43174" s="2" t="s">
        <v>56160</v>
      </c>
    </row>
    <row r="43175" spans="1:3" x14ac:dyDescent="0.4">
      <c r="A43175" s="1">
        <v>1785930</v>
      </c>
      <c r="B43175" s="2" t="s">
        <v>69609</v>
      </c>
      <c r="C43175" s="2" t="s">
        <v>69610</v>
      </c>
    </row>
    <row r="43176" spans="1:3" x14ac:dyDescent="0.4">
      <c r="A43176" s="1">
        <v>821230</v>
      </c>
      <c r="B43176" s="2" t="s">
        <v>69611</v>
      </c>
      <c r="C43176" s="2" t="s">
        <v>69612</v>
      </c>
    </row>
    <row r="43177" spans="1:3" x14ac:dyDescent="0.4">
      <c r="A43177" s="1">
        <v>843930</v>
      </c>
      <c r="B43177" s="2" t="s">
        <v>69613</v>
      </c>
      <c r="C43177" s="2" t="s">
        <v>69614</v>
      </c>
    </row>
    <row r="43178" spans="1:3" x14ac:dyDescent="0.4">
      <c r="A43178" s="1">
        <v>848430</v>
      </c>
      <c r="B43178" s="2" t="s">
        <v>69615</v>
      </c>
      <c r="C43178" s="2" t="s">
        <v>69616</v>
      </c>
    </row>
    <row r="43179" spans="1:3" x14ac:dyDescent="0.4">
      <c r="A43179" s="1">
        <v>862390</v>
      </c>
      <c r="B43179" s="2" t="s">
        <v>69617</v>
      </c>
      <c r="C43179" s="2" t="s">
        <v>69618</v>
      </c>
    </row>
    <row r="43180" spans="1:3" x14ac:dyDescent="0.4">
      <c r="A43180" s="1">
        <v>870160</v>
      </c>
      <c r="B43180" s="2" t="s">
        <v>69619</v>
      </c>
      <c r="C43180" s="2" t="s">
        <v>69620</v>
      </c>
    </row>
    <row r="43181" spans="1:3" x14ac:dyDescent="0.4">
      <c r="A43181" s="1">
        <v>878680</v>
      </c>
      <c r="B43181" s="2" t="s">
        <v>69621</v>
      </c>
      <c r="C43181" s="2" t="s">
        <v>69622</v>
      </c>
    </row>
    <row r="43182" spans="1:3" x14ac:dyDescent="0.4">
      <c r="A43182" s="1">
        <v>894540</v>
      </c>
      <c r="B43182" s="2" t="s">
        <v>69623</v>
      </c>
      <c r="C43182" s="2" t="s">
        <v>69624</v>
      </c>
    </row>
    <row r="43183" spans="1:3" x14ac:dyDescent="0.4">
      <c r="A43183" s="1">
        <v>933450</v>
      </c>
      <c r="B43183" s="2" t="s">
        <v>69625</v>
      </c>
      <c r="C43183" s="2" t="s">
        <v>69626</v>
      </c>
    </row>
    <row r="43184" spans="1:3" x14ac:dyDescent="0.4">
      <c r="A43184" s="1">
        <v>938820</v>
      </c>
      <c r="B43184" s="2" t="s">
        <v>41859</v>
      </c>
      <c r="C43184" s="2" t="s">
        <v>69627</v>
      </c>
    </row>
    <row r="43185" spans="1:3" x14ac:dyDescent="0.4">
      <c r="A43185" s="1">
        <v>941790</v>
      </c>
      <c r="B43185" s="2" t="s">
        <v>69628</v>
      </c>
      <c r="C43185" s="2" t="s">
        <v>69629</v>
      </c>
    </row>
    <row r="43186" spans="1:3" x14ac:dyDescent="0.4">
      <c r="A43186" s="1">
        <v>967280</v>
      </c>
      <c r="B43186" s="2" t="s">
        <v>2</v>
      </c>
      <c r="C43186" s="2" t="s">
        <v>160</v>
      </c>
    </row>
    <row r="43187" spans="1:3" x14ac:dyDescent="0.4">
      <c r="A43187" s="1">
        <v>972290</v>
      </c>
      <c r="B43187" s="2" t="s">
        <v>69630</v>
      </c>
      <c r="C43187" s="2" t="s">
        <v>30521</v>
      </c>
    </row>
    <row r="43188" spans="1:3" x14ac:dyDescent="0.4">
      <c r="A43188" s="1">
        <v>981960</v>
      </c>
      <c r="B43188" s="2" t="s">
        <v>69631</v>
      </c>
      <c r="C43188" s="2" t="s">
        <v>69632</v>
      </c>
    </row>
    <row r="43189" spans="1:3" x14ac:dyDescent="0.4">
      <c r="A43189" s="1">
        <v>1000380</v>
      </c>
      <c r="B43189" s="2" t="s">
        <v>69633</v>
      </c>
      <c r="C43189" s="2" t="s">
        <v>69634</v>
      </c>
    </row>
    <row r="43190" spans="1:3" x14ac:dyDescent="0.4">
      <c r="A43190" s="1">
        <v>1007970</v>
      </c>
      <c r="B43190" s="2" t="s">
        <v>69635</v>
      </c>
      <c r="C43190" s="2" t="s">
        <v>69636</v>
      </c>
    </row>
    <row r="43191" spans="1:3" x14ac:dyDescent="0.4">
      <c r="A43191" s="1">
        <v>1042731</v>
      </c>
      <c r="B43191" s="2" t="s">
        <v>2</v>
      </c>
      <c r="C43191" s="2" t="s">
        <v>12310</v>
      </c>
    </row>
    <row r="43192" spans="1:3" x14ac:dyDescent="0.4">
      <c r="A43192" s="1">
        <v>1048900</v>
      </c>
      <c r="B43192" s="2" t="s">
        <v>69637</v>
      </c>
      <c r="C43192" s="2" t="s">
        <v>15215</v>
      </c>
    </row>
    <row r="43193" spans="1:3" x14ac:dyDescent="0.4">
      <c r="A43193" s="1">
        <v>1059090</v>
      </c>
      <c r="B43193" s="2" t="s">
        <v>69638</v>
      </c>
      <c r="C43193" s="2" t="s">
        <v>69639</v>
      </c>
    </row>
    <row r="43194" spans="1:3" x14ac:dyDescent="0.4">
      <c r="A43194" s="1">
        <v>1063560</v>
      </c>
      <c r="B43194" s="2" t="s">
        <v>69640</v>
      </c>
      <c r="C43194" s="2" t="s">
        <v>69641</v>
      </c>
    </row>
    <row r="43195" spans="1:3" x14ac:dyDescent="0.4">
      <c r="A43195" s="1">
        <v>1063850</v>
      </c>
      <c r="B43195" s="2" t="s">
        <v>69642</v>
      </c>
      <c r="C43195" s="2" t="s">
        <v>8619</v>
      </c>
    </row>
    <row r="43196" spans="1:3" x14ac:dyDescent="0.4">
      <c r="A43196" s="1">
        <v>1072270</v>
      </c>
      <c r="B43196" s="2" t="s">
        <v>69643</v>
      </c>
      <c r="C43196" s="2" t="s">
        <v>537</v>
      </c>
    </row>
    <row r="43197" spans="1:3" x14ac:dyDescent="0.4">
      <c r="A43197" s="1">
        <v>277767</v>
      </c>
      <c r="B43197" s="2" t="s">
        <v>2</v>
      </c>
      <c r="C43197" s="2" t="s">
        <v>66729</v>
      </c>
    </row>
    <row r="43198" spans="1:3" x14ac:dyDescent="0.4">
      <c r="A43198" s="1">
        <v>1124050</v>
      </c>
      <c r="B43198" s="2" t="s">
        <v>69644</v>
      </c>
      <c r="C43198" s="2" t="s">
        <v>69645</v>
      </c>
    </row>
    <row r="43199" spans="1:3" x14ac:dyDescent="0.4">
      <c r="A43199" s="1">
        <v>1130710</v>
      </c>
      <c r="B43199" s="2" t="s">
        <v>69646</v>
      </c>
      <c r="C43199" s="2" t="s">
        <v>69647</v>
      </c>
    </row>
    <row r="43200" spans="1:3" x14ac:dyDescent="0.4">
      <c r="A43200" s="1">
        <v>1197060</v>
      </c>
      <c r="B43200" s="2" t="s">
        <v>69648</v>
      </c>
      <c r="C43200" s="2" t="s">
        <v>69649</v>
      </c>
    </row>
    <row r="43201" spans="1:3" x14ac:dyDescent="0.4">
      <c r="A43201" s="1">
        <v>1210380</v>
      </c>
      <c r="B43201" s="2" t="s">
        <v>69650</v>
      </c>
      <c r="C43201" s="2" t="s">
        <v>69651</v>
      </c>
    </row>
    <row r="43202" spans="1:3" x14ac:dyDescent="0.4">
      <c r="A43202" s="1">
        <v>1210680</v>
      </c>
      <c r="B43202" s="2" t="s">
        <v>69652</v>
      </c>
      <c r="C43202" s="2" t="s">
        <v>69653</v>
      </c>
    </row>
    <row r="43203" spans="1:3" x14ac:dyDescent="0.4">
      <c r="A43203" s="1">
        <v>1214540</v>
      </c>
      <c r="B43203" s="2" t="s">
        <v>69654</v>
      </c>
      <c r="C43203" s="2" t="s">
        <v>69655</v>
      </c>
    </row>
    <row r="43204" spans="1:3" x14ac:dyDescent="0.4">
      <c r="A43204" s="1">
        <v>1231940</v>
      </c>
      <c r="B43204" s="2" t="s">
        <v>69656</v>
      </c>
      <c r="C43204" s="2" t="s">
        <v>69657</v>
      </c>
    </row>
    <row r="43205" spans="1:3" x14ac:dyDescent="0.4">
      <c r="A43205" s="1">
        <v>1251210</v>
      </c>
      <c r="B43205" s="2" t="s">
        <v>69658</v>
      </c>
      <c r="C43205" s="2" t="s">
        <v>69659</v>
      </c>
    </row>
    <row r="43206" spans="1:3" x14ac:dyDescent="0.4">
      <c r="A43206" s="1">
        <v>1298740</v>
      </c>
      <c r="B43206" s="2" t="s">
        <v>69660</v>
      </c>
      <c r="C43206" s="2" t="s">
        <v>69661</v>
      </c>
    </row>
    <row r="43207" spans="1:3" x14ac:dyDescent="0.4">
      <c r="A43207" s="1">
        <v>1299580</v>
      </c>
      <c r="B43207" s="2" t="s">
        <v>69662</v>
      </c>
      <c r="C43207" s="2" t="s">
        <v>69663</v>
      </c>
    </row>
    <row r="43208" spans="1:3" x14ac:dyDescent="0.4">
      <c r="A43208" s="1">
        <v>1301850</v>
      </c>
      <c r="B43208" s="2" t="s">
        <v>69664</v>
      </c>
      <c r="C43208" s="2" t="s">
        <v>69665</v>
      </c>
    </row>
    <row r="43209" spans="1:3" x14ac:dyDescent="0.4">
      <c r="A43209" s="1">
        <v>1345350</v>
      </c>
      <c r="B43209" s="2" t="s">
        <v>69666</v>
      </c>
      <c r="C43209" s="2" t="s">
        <v>69667</v>
      </c>
    </row>
    <row r="43210" spans="1:3" x14ac:dyDescent="0.4">
      <c r="A43210" s="1">
        <v>1357900</v>
      </c>
      <c r="B43210" s="2" t="s">
        <v>2</v>
      </c>
      <c r="C43210" s="2" t="s">
        <v>5225</v>
      </c>
    </row>
    <row r="43211" spans="1:3" x14ac:dyDescent="0.4">
      <c r="A43211" s="1">
        <v>1364960</v>
      </c>
      <c r="B43211" s="2" t="s">
        <v>69668</v>
      </c>
      <c r="C43211" s="2" t="s">
        <v>69669</v>
      </c>
    </row>
    <row r="43212" spans="1:3" x14ac:dyDescent="0.4">
      <c r="A43212" s="1">
        <v>1376220</v>
      </c>
      <c r="B43212" s="2" t="s">
        <v>69670</v>
      </c>
      <c r="C43212" s="2" t="s">
        <v>69671</v>
      </c>
    </row>
    <row r="43213" spans="1:3" x14ac:dyDescent="0.4">
      <c r="A43213" s="1">
        <v>1400940</v>
      </c>
      <c r="B43213" s="2" t="s">
        <v>69672</v>
      </c>
      <c r="C43213" s="2" t="s">
        <v>69673</v>
      </c>
    </row>
    <row r="43214" spans="1:3" x14ac:dyDescent="0.4">
      <c r="A43214" s="1">
        <v>1401990</v>
      </c>
      <c r="B43214" s="2" t="s">
        <v>69674</v>
      </c>
      <c r="C43214" s="2" t="s">
        <v>69675</v>
      </c>
    </row>
    <row r="43215" spans="1:3" x14ac:dyDescent="0.4">
      <c r="A43215" s="1">
        <v>1414530</v>
      </c>
      <c r="B43215" s="2" t="s">
        <v>69676</v>
      </c>
      <c r="C43215" s="2" t="s">
        <v>69677</v>
      </c>
    </row>
    <row r="43216" spans="1:3" x14ac:dyDescent="0.4">
      <c r="A43216" s="1">
        <v>1428220</v>
      </c>
      <c r="B43216" s="2" t="s">
        <v>2</v>
      </c>
      <c r="C43216" s="2" t="s">
        <v>1158</v>
      </c>
    </row>
    <row r="43217" spans="1:3" x14ac:dyDescent="0.4">
      <c r="A43217" s="1">
        <v>307090</v>
      </c>
      <c r="B43217" s="2" t="s">
        <v>69678</v>
      </c>
      <c r="C43217" s="2" t="s">
        <v>69679</v>
      </c>
    </row>
    <row r="43218" spans="1:3" x14ac:dyDescent="0.4">
      <c r="A43218" s="1">
        <v>1439030</v>
      </c>
      <c r="B43218" s="2" t="s">
        <v>69680</v>
      </c>
      <c r="C43218" s="2" t="s">
        <v>69681</v>
      </c>
    </row>
    <row r="43219" spans="1:3" x14ac:dyDescent="0.4">
      <c r="A43219" s="1">
        <v>1449250</v>
      </c>
      <c r="B43219" s="2" t="s">
        <v>69682</v>
      </c>
      <c r="C43219" s="2" t="s">
        <v>69683</v>
      </c>
    </row>
    <row r="43220" spans="1:3" x14ac:dyDescent="0.4">
      <c r="A43220" s="1">
        <v>1469460</v>
      </c>
      <c r="B43220" s="2" t="s">
        <v>69684</v>
      </c>
      <c r="C43220" s="2" t="s">
        <v>69685</v>
      </c>
    </row>
    <row r="43221" spans="1:3" x14ac:dyDescent="0.4">
      <c r="A43221" s="1">
        <v>1497700</v>
      </c>
      <c r="B43221" s="2" t="s">
        <v>69686</v>
      </c>
      <c r="C43221" s="2" t="s">
        <v>69687</v>
      </c>
    </row>
    <row r="43222" spans="1:3" x14ac:dyDescent="0.4">
      <c r="A43222" s="1">
        <v>1506230</v>
      </c>
      <c r="B43222" s="2" t="s">
        <v>69688</v>
      </c>
      <c r="C43222" s="2" t="s">
        <v>69689</v>
      </c>
    </row>
    <row r="43223" spans="1:3" x14ac:dyDescent="0.4">
      <c r="A43223" s="1">
        <v>1509340</v>
      </c>
      <c r="B43223" s="2" t="s">
        <v>69690</v>
      </c>
      <c r="C43223" s="2" t="s">
        <v>69691</v>
      </c>
    </row>
    <row r="43224" spans="1:3" x14ac:dyDescent="0.4">
      <c r="A43224" s="1">
        <v>1564150</v>
      </c>
      <c r="B43224" s="2" t="s">
        <v>69692</v>
      </c>
      <c r="C43224" s="2" t="s">
        <v>69693</v>
      </c>
    </row>
    <row r="43225" spans="1:3" x14ac:dyDescent="0.4">
      <c r="A43225" s="1">
        <v>1569620</v>
      </c>
      <c r="B43225" s="2" t="s">
        <v>69694</v>
      </c>
      <c r="C43225" s="2" t="s">
        <v>69695</v>
      </c>
    </row>
    <row r="43226" spans="1:3" x14ac:dyDescent="0.4">
      <c r="A43226" s="1">
        <v>1632910</v>
      </c>
      <c r="B43226" s="2" t="s">
        <v>69696</v>
      </c>
      <c r="C43226" s="2" t="s">
        <v>69697</v>
      </c>
    </row>
    <row r="43227" spans="1:3" x14ac:dyDescent="0.4">
      <c r="A43227" s="1">
        <v>1633140</v>
      </c>
      <c r="B43227" s="2" t="s">
        <v>69698</v>
      </c>
      <c r="C43227" s="2" t="s">
        <v>69699</v>
      </c>
    </row>
    <row r="43228" spans="1:3" x14ac:dyDescent="0.4">
      <c r="A43228" s="1">
        <v>1652780</v>
      </c>
      <c r="B43228" s="2" t="s">
        <v>69700</v>
      </c>
      <c r="C43228" s="2" t="s">
        <v>69701</v>
      </c>
    </row>
    <row r="43229" spans="1:3" x14ac:dyDescent="0.4">
      <c r="A43229" s="1">
        <v>1672780</v>
      </c>
      <c r="B43229" s="2" t="s">
        <v>69702</v>
      </c>
      <c r="C43229" s="2" t="s">
        <v>69703</v>
      </c>
    </row>
    <row r="43230" spans="1:3" x14ac:dyDescent="0.4">
      <c r="A43230" s="1">
        <v>1701460</v>
      </c>
      <c r="B43230" s="2" t="s">
        <v>69704</v>
      </c>
      <c r="C43230" s="2" t="s">
        <v>69705</v>
      </c>
    </row>
    <row r="43231" spans="1:3" x14ac:dyDescent="0.4">
      <c r="A43231" s="1">
        <v>1730540</v>
      </c>
      <c r="B43231" s="2" t="s">
        <v>69706</v>
      </c>
      <c r="C43231" s="2" t="s">
        <v>69707</v>
      </c>
    </row>
    <row r="43232" spans="1:3" x14ac:dyDescent="0.4">
      <c r="A43232" s="1">
        <v>1740630</v>
      </c>
      <c r="B43232" s="2" t="s">
        <v>69708</v>
      </c>
      <c r="C43232" s="2" t="s">
        <v>69709</v>
      </c>
    </row>
    <row r="43233" spans="1:3" x14ac:dyDescent="0.4">
      <c r="A43233" s="1">
        <v>1767270</v>
      </c>
      <c r="B43233" s="2" t="s">
        <v>69710</v>
      </c>
      <c r="C43233" s="2" t="s">
        <v>69711</v>
      </c>
    </row>
    <row r="43234" spans="1:3" x14ac:dyDescent="0.4">
      <c r="A43234" s="1">
        <v>315050</v>
      </c>
      <c r="B43234" s="2" t="s">
        <v>2</v>
      </c>
      <c r="C43234" s="2" t="s">
        <v>69712</v>
      </c>
    </row>
    <row r="43235" spans="1:3" x14ac:dyDescent="0.4">
      <c r="A43235" s="1">
        <v>1791610</v>
      </c>
      <c r="B43235" s="2" t="s">
        <v>69713</v>
      </c>
      <c r="C43235" s="2" t="s">
        <v>69714</v>
      </c>
    </row>
    <row r="43236" spans="1:3" x14ac:dyDescent="0.4">
      <c r="A43236" s="1">
        <v>1811900</v>
      </c>
      <c r="B43236" s="2" t="s">
        <v>69715</v>
      </c>
      <c r="C43236" s="2" t="s">
        <v>69716</v>
      </c>
    </row>
    <row r="43237" spans="1:3" x14ac:dyDescent="0.4">
      <c r="A43237" s="1">
        <v>1816570</v>
      </c>
      <c r="B43237" s="2" t="s">
        <v>69717</v>
      </c>
      <c r="C43237" s="2" t="s">
        <v>69718</v>
      </c>
    </row>
    <row r="43238" spans="1:3" x14ac:dyDescent="0.4">
      <c r="A43238" s="1">
        <v>1819660</v>
      </c>
      <c r="B43238" s="2" t="s">
        <v>69719</v>
      </c>
      <c r="C43238" s="2" t="s">
        <v>69720</v>
      </c>
    </row>
    <row r="43239" spans="1:3" x14ac:dyDescent="0.4">
      <c r="A43239" s="1">
        <v>1828790</v>
      </c>
      <c r="B43239" s="2" t="s">
        <v>69721</v>
      </c>
      <c r="C43239" s="2" t="s">
        <v>69722</v>
      </c>
    </row>
    <row r="43240" spans="1:3" x14ac:dyDescent="0.4">
      <c r="A43240" s="1">
        <v>1850390</v>
      </c>
      <c r="B43240" s="2" t="s">
        <v>69723</v>
      </c>
      <c r="C43240" s="2" t="s">
        <v>69724</v>
      </c>
    </row>
    <row r="43241" spans="1:3" x14ac:dyDescent="0.4">
      <c r="A43241" s="1">
        <v>2001670</v>
      </c>
      <c r="B43241" s="2" t="s">
        <v>69725</v>
      </c>
      <c r="C43241" s="2" t="s">
        <v>69726</v>
      </c>
    </row>
    <row r="43242" spans="1:3" x14ac:dyDescent="0.4">
      <c r="A43242" s="1">
        <v>2059760</v>
      </c>
      <c r="B43242" s="2" t="s">
        <v>69727</v>
      </c>
      <c r="C43242" s="2" t="s">
        <v>69728</v>
      </c>
    </row>
    <row r="43243" spans="1:3" x14ac:dyDescent="0.4">
      <c r="A43243" s="1">
        <v>2091220</v>
      </c>
      <c r="B43243" s="2" t="s">
        <v>69729</v>
      </c>
      <c r="C43243" s="2" t="s">
        <v>69730</v>
      </c>
    </row>
    <row r="43244" spans="1:3" x14ac:dyDescent="0.4">
      <c r="A43244" s="1">
        <v>2177210</v>
      </c>
      <c r="B43244" s="2" t="s">
        <v>69731</v>
      </c>
      <c r="C43244" s="2" t="s">
        <v>69732</v>
      </c>
    </row>
    <row r="43245" spans="1:3" x14ac:dyDescent="0.4">
      <c r="A43245" s="1">
        <v>2199360</v>
      </c>
      <c r="B43245" s="2" t="s">
        <v>69733</v>
      </c>
      <c r="C43245" s="2" t="s">
        <v>69734</v>
      </c>
    </row>
    <row r="43246" spans="1:3" x14ac:dyDescent="0.4">
      <c r="A43246" s="1">
        <v>12600</v>
      </c>
      <c r="B43246" s="2" t="s">
        <v>69735</v>
      </c>
      <c r="C43246" s="2" t="s">
        <v>1769</v>
      </c>
    </row>
    <row r="43247" spans="1:3" x14ac:dyDescent="0.4">
      <c r="A43247" s="1">
        <v>60700</v>
      </c>
      <c r="B43247" s="2" t="s">
        <v>69736</v>
      </c>
      <c r="C43247" s="2" t="s">
        <v>1673</v>
      </c>
    </row>
    <row r="43248" spans="1:3" x14ac:dyDescent="0.4">
      <c r="A43248" s="1">
        <v>64005</v>
      </c>
      <c r="B43248" s="2" t="s">
        <v>2</v>
      </c>
      <c r="C43248" s="2" t="s">
        <v>470</v>
      </c>
    </row>
    <row r="43249" spans="1:3" x14ac:dyDescent="0.4">
      <c r="A43249" s="1">
        <v>208284</v>
      </c>
      <c r="B43249" s="2" t="s">
        <v>2</v>
      </c>
      <c r="C43249" s="2" t="s">
        <v>160</v>
      </c>
    </row>
    <row r="43250" spans="1:3" x14ac:dyDescent="0.4">
      <c r="A43250" s="1">
        <v>210898</v>
      </c>
      <c r="B43250" s="2" t="s">
        <v>2</v>
      </c>
      <c r="C43250" s="2" t="s">
        <v>470</v>
      </c>
    </row>
    <row r="43251" spans="1:3" x14ac:dyDescent="0.4">
      <c r="A43251" s="1">
        <v>245370</v>
      </c>
      <c r="B43251" s="2" t="s">
        <v>69737</v>
      </c>
      <c r="C43251" s="2" t="s">
        <v>69738</v>
      </c>
    </row>
    <row r="43252" spans="1:3" x14ac:dyDescent="0.4">
      <c r="A43252" s="1">
        <v>255940</v>
      </c>
      <c r="B43252" s="2" t="s">
        <v>69739</v>
      </c>
      <c r="C43252" s="2" t="s">
        <v>69740</v>
      </c>
    </row>
    <row r="43253" spans="1:3" x14ac:dyDescent="0.4">
      <c r="A43253" s="1">
        <v>256504</v>
      </c>
      <c r="B43253" s="2" t="s">
        <v>2</v>
      </c>
      <c r="C43253" s="2" t="s">
        <v>9557</v>
      </c>
    </row>
    <row r="43254" spans="1:3" x14ac:dyDescent="0.4">
      <c r="A43254" s="1">
        <v>262750</v>
      </c>
      <c r="B43254" s="2" t="s">
        <v>69741</v>
      </c>
      <c r="C43254" s="2" t="s">
        <v>69742</v>
      </c>
    </row>
    <row r="43255" spans="1:3" x14ac:dyDescent="0.4">
      <c r="A43255" s="1">
        <v>365560</v>
      </c>
      <c r="B43255" s="2" t="s">
        <v>69743</v>
      </c>
      <c r="C43255" s="2" t="s">
        <v>69744</v>
      </c>
    </row>
    <row r="43256" spans="1:3" x14ac:dyDescent="0.4">
      <c r="A43256" s="1">
        <v>367710</v>
      </c>
      <c r="B43256" s="2" t="s">
        <v>69745</v>
      </c>
      <c r="C43256" s="2" t="s">
        <v>31401</v>
      </c>
    </row>
    <row r="43257" spans="1:3" x14ac:dyDescent="0.4">
      <c r="A43257" s="1">
        <v>373630</v>
      </c>
      <c r="B43257" s="2" t="s">
        <v>69746</v>
      </c>
      <c r="C43257" s="2" t="s">
        <v>69747</v>
      </c>
    </row>
    <row r="43258" spans="1:3" x14ac:dyDescent="0.4">
      <c r="A43258" s="1">
        <v>383670</v>
      </c>
      <c r="B43258" s="2" t="s">
        <v>69748</v>
      </c>
      <c r="C43258" s="2" t="s">
        <v>69749</v>
      </c>
    </row>
    <row r="43259" spans="1:3" x14ac:dyDescent="0.4">
      <c r="A43259" s="1">
        <v>391530</v>
      </c>
      <c r="B43259" s="2" t="s">
        <v>69750</v>
      </c>
      <c r="C43259" s="2" t="s">
        <v>69751</v>
      </c>
    </row>
    <row r="43260" spans="1:3" x14ac:dyDescent="0.4">
      <c r="A43260" s="1">
        <v>398450</v>
      </c>
      <c r="B43260" s="2" t="s">
        <v>69752</v>
      </c>
      <c r="C43260" s="2" t="s">
        <v>69753</v>
      </c>
    </row>
    <row r="43261" spans="1:3" x14ac:dyDescent="0.4">
      <c r="A43261" s="1">
        <v>409730</v>
      </c>
      <c r="B43261" s="2" t="s">
        <v>69754</v>
      </c>
      <c r="C43261" s="2" t="s">
        <v>69755</v>
      </c>
    </row>
    <row r="43262" spans="1:3" x14ac:dyDescent="0.4">
      <c r="A43262" s="1">
        <v>445890</v>
      </c>
      <c r="B43262" s="2" t="s">
        <v>2</v>
      </c>
      <c r="C43262" s="2" t="s">
        <v>178</v>
      </c>
    </row>
    <row r="43263" spans="1:3" x14ac:dyDescent="0.4">
      <c r="A43263" s="1">
        <v>448000</v>
      </c>
      <c r="B43263" s="2" t="s">
        <v>69756</v>
      </c>
      <c r="C43263" s="2" t="s">
        <v>10010</v>
      </c>
    </row>
    <row r="43264" spans="1:3" x14ac:dyDescent="0.4">
      <c r="A43264" s="1">
        <v>448790</v>
      </c>
      <c r="B43264" s="2" t="s">
        <v>69757</v>
      </c>
      <c r="C43264" s="2" t="s">
        <v>69758</v>
      </c>
    </row>
    <row r="43265" spans="1:3" x14ac:dyDescent="0.4">
      <c r="A43265" s="1">
        <v>485260</v>
      </c>
      <c r="B43265" s="2" t="s">
        <v>69759</v>
      </c>
      <c r="C43265" s="2" t="s">
        <v>69760</v>
      </c>
    </row>
    <row r="43266" spans="1:3" x14ac:dyDescent="0.4">
      <c r="A43266" s="1">
        <v>497510</v>
      </c>
      <c r="B43266" s="2" t="s">
        <v>69761</v>
      </c>
      <c r="C43266" s="2" t="s">
        <v>69762</v>
      </c>
    </row>
    <row r="43267" spans="1:3" x14ac:dyDescent="0.4">
      <c r="A43267" s="1">
        <v>498850</v>
      </c>
      <c r="B43267" s="2" t="s">
        <v>69763</v>
      </c>
      <c r="C43267" s="2" t="s">
        <v>69764</v>
      </c>
    </row>
    <row r="43268" spans="1:3" x14ac:dyDescent="0.4">
      <c r="A43268" s="1">
        <v>506730</v>
      </c>
      <c r="B43268" s="2" t="s">
        <v>69765</v>
      </c>
      <c r="C43268" s="2" t="s">
        <v>69766</v>
      </c>
    </row>
    <row r="43269" spans="1:3" x14ac:dyDescent="0.4">
      <c r="A43269" s="1">
        <v>508410</v>
      </c>
      <c r="B43269" s="2" t="s">
        <v>69767</v>
      </c>
      <c r="C43269" s="2" t="s">
        <v>69768</v>
      </c>
    </row>
    <row r="43270" spans="1:3" x14ac:dyDescent="0.4">
      <c r="A43270" s="1">
        <v>519140</v>
      </c>
      <c r="B43270" s="2" t="s">
        <v>69769</v>
      </c>
      <c r="C43270" s="2" t="s">
        <v>69770</v>
      </c>
    </row>
    <row r="43271" spans="1:3" x14ac:dyDescent="0.4">
      <c r="A43271" s="1">
        <v>521760</v>
      </c>
      <c r="B43271" s="2" t="s">
        <v>69771</v>
      </c>
      <c r="C43271" s="2" t="s">
        <v>69772</v>
      </c>
    </row>
    <row r="43272" spans="1:3" x14ac:dyDescent="0.4">
      <c r="A43272" s="1">
        <v>535330</v>
      </c>
      <c r="B43272" s="2" t="s">
        <v>69773</v>
      </c>
      <c r="C43272" s="2" t="s">
        <v>69774</v>
      </c>
    </row>
    <row r="43273" spans="1:3" x14ac:dyDescent="0.4">
      <c r="A43273" s="1">
        <v>542870</v>
      </c>
      <c r="B43273" s="2" t="s">
        <v>69775</v>
      </c>
      <c r="C43273" s="2" t="s">
        <v>10764</v>
      </c>
    </row>
    <row r="43274" spans="1:3" x14ac:dyDescent="0.4">
      <c r="A43274" s="1">
        <v>555170</v>
      </c>
      <c r="B43274" s="2" t="s">
        <v>69776</v>
      </c>
      <c r="C43274" s="2" t="s">
        <v>69777</v>
      </c>
    </row>
    <row r="43275" spans="1:3" x14ac:dyDescent="0.4">
      <c r="A43275" s="1">
        <v>576410</v>
      </c>
      <c r="B43275" s="2" t="s">
        <v>69778</v>
      </c>
      <c r="C43275" s="2" t="s">
        <v>69779</v>
      </c>
    </row>
    <row r="43276" spans="1:3" x14ac:dyDescent="0.4">
      <c r="A43276" s="1">
        <v>581370</v>
      </c>
      <c r="B43276" s="2" t="s">
        <v>69780</v>
      </c>
      <c r="C43276" s="2" t="s">
        <v>69781</v>
      </c>
    </row>
    <row r="43277" spans="1:3" x14ac:dyDescent="0.4">
      <c r="A43277" s="1">
        <v>779950</v>
      </c>
      <c r="B43277" s="2" t="s">
        <v>69782</v>
      </c>
      <c r="C43277" s="2" t="s">
        <v>69783</v>
      </c>
    </row>
    <row r="43278" spans="1:3" x14ac:dyDescent="0.4">
      <c r="A43278" s="1">
        <v>598610</v>
      </c>
      <c r="B43278" s="2" t="s">
        <v>69784</v>
      </c>
      <c r="C43278" s="2" t="s">
        <v>69785</v>
      </c>
    </row>
    <row r="43279" spans="1:3" x14ac:dyDescent="0.4">
      <c r="A43279" s="1">
        <v>599390</v>
      </c>
      <c r="B43279" s="2" t="s">
        <v>69786</v>
      </c>
      <c r="C43279" s="2" t="s">
        <v>69787</v>
      </c>
    </row>
    <row r="43280" spans="1:3" x14ac:dyDescent="0.4">
      <c r="A43280" s="1">
        <v>633910</v>
      </c>
      <c r="B43280" s="2" t="s">
        <v>2</v>
      </c>
      <c r="C43280" s="2" t="s">
        <v>69788</v>
      </c>
    </row>
    <row r="43281" spans="1:3" x14ac:dyDescent="0.4">
      <c r="A43281" s="1">
        <v>636950</v>
      </c>
      <c r="B43281" s="2" t="s">
        <v>69789</v>
      </c>
      <c r="C43281" s="2" t="s">
        <v>69790</v>
      </c>
    </row>
    <row r="43282" spans="1:3" x14ac:dyDescent="0.4">
      <c r="A43282" s="1">
        <v>638110</v>
      </c>
      <c r="B43282" s="2" t="s">
        <v>69791</v>
      </c>
      <c r="C43282" s="2" t="s">
        <v>69792</v>
      </c>
    </row>
    <row r="43283" spans="1:3" x14ac:dyDescent="0.4">
      <c r="A43283" s="1">
        <v>642190</v>
      </c>
      <c r="B43283" s="2" t="s">
        <v>69793</v>
      </c>
      <c r="C43283" s="2" t="s">
        <v>69794</v>
      </c>
    </row>
    <row r="43284" spans="1:3" x14ac:dyDescent="0.4">
      <c r="A43284" s="1">
        <v>642520</v>
      </c>
      <c r="B43284" s="2" t="s">
        <v>69795</v>
      </c>
      <c r="C43284" s="2" t="s">
        <v>69796</v>
      </c>
    </row>
    <row r="43285" spans="1:3" x14ac:dyDescent="0.4">
      <c r="A43285" s="1">
        <v>644580</v>
      </c>
      <c r="B43285" s="2" t="s">
        <v>45841</v>
      </c>
      <c r="C43285" s="2" t="s">
        <v>69797</v>
      </c>
    </row>
    <row r="43286" spans="1:3" x14ac:dyDescent="0.4">
      <c r="A43286" s="1">
        <v>645920</v>
      </c>
      <c r="B43286" s="2" t="s">
        <v>69798</v>
      </c>
      <c r="C43286" s="2" t="s">
        <v>69799</v>
      </c>
    </row>
    <row r="43287" spans="1:3" x14ac:dyDescent="0.4">
      <c r="A43287" s="1">
        <v>657470</v>
      </c>
      <c r="B43287" s="2" t="s">
        <v>69800</v>
      </c>
      <c r="C43287" s="2" t="s">
        <v>10678</v>
      </c>
    </row>
    <row r="43288" spans="1:3" x14ac:dyDescent="0.4">
      <c r="A43288" s="1">
        <v>663060</v>
      </c>
      <c r="B43288" s="2" t="s">
        <v>69801</v>
      </c>
      <c r="C43288" s="2" t="s">
        <v>69802</v>
      </c>
    </row>
    <row r="43289" spans="1:3" x14ac:dyDescent="0.4">
      <c r="A43289" s="1">
        <v>667810</v>
      </c>
      <c r="B43289" s="2" t="s">
        <v>69803</v>
      </c>
      <c r="C43289" s="2" t="s">
        <v>69804</v>
      </c>
    </row>
    <row r="43290" spans="1:3" x14ac:dyDescent="0.4">
      <c r="A43290" s="1">
        <v>676580</v>
      </c>
      <c r="B43290" s="2" t="s">
        <v>69805</v>
      </c>
      <c r="C43290" s="2" t="s">
        <v>69806</v>
      </c>
    </row>
    <row r="43291" spans="1:3" x14ac:dyDescent="0.4">
      <c r="A43291" s="1">
        <v>677991</v>
      </c>
      <c r="B43291" s="2" t="s">
        <v>2</v>
      </c>
      <c r="C43291" s="2" t="s">
        <v>160</v>
      </c>
    </row>
    <row r="43292" spans="1:3" x14ac:dyDescent="0.4">
      <c r="A43292" s="1">
        <v>689810</v>
      </c>
      <c r="B43292" s="2" t="s">
        <v>2</v>
      </c>
      <c r="C43292" s="2" t="s">
        <v>2016</v>
      </c>
    </row>
    <row r="43293" spans="1:3" x14ac:dyDescent="0.4">
      <c r="A43293" s="1">
        <v>713590</v>
      </c>
      <c r="B43293" s="2" t="s">
        <v>69807</v>
      </c>
      <c r="C43293" s="2" t="s">
        <v>69808</v>
      </c>
    </row>
    <row r="43294" spans="1:3" x14ac:dyDescent="0.4">
      <c r="A43294" s="1">
        <v>718660</v>
      </c>
      <c r="B43294" s="2" t="s">
        <v>69809</v>
      </c>
      <c r="C43294" s="2" t="s">
        <v>1721</v>
      </c>
    </row>
    <row r="43295" spans="1:3" x14ac:dyDescent="0.4">
      <c r="A43295" s="1">
        <v>720730</v>
      </c>
      <c r="B43295" s="2" t="s">
        <v>69810</v>
      </c>
      <c r="C43295" s="2" t="s">
        <v>69811</v>
      </c>
    </row>
    <row r="43296" spans="1:3" x14ac:dyDescent="0.4">
      <c r="A43296" s="1">
        <v>746020</v>
      </c>
      <c r="B43296" s="2" t="s">
        <v>69812</v>
      </c>
      <c r="C43296" s="2" t="s">
        <v>69813</v>
      </c>
    </row>
    <row r="43297" spans="1:3" x14ac:dyDescent="0.4">
      <c r="A43297" s="1">
        <v>750492</v>
      </c>
      <c r="B43297" s="2" t="s">
        <v>2</v>
      </c>
      <c r="C43297" s="2" t="s">
        <v>69814</v>
      </c>
    </row>
    <row r="43298" spans="1:3" x14ac:dyDescent="0.4">
      <c r="A43298" s="1">
        <v>754050</v>
      </c>
      <c r="B43298" s="2" t="s">
        <v>69815</v>
      </c>
      <c r="C43298" s="2" t="s">
        <v>69816</v>
      </c>
    </row>
    <row r="43299" spans="1:3" x14ac:dyDescent="0.4">
      <c r="A43299" s="1">
        <v>776820</v>
      </c>
      <c r="B43299" s="2" t="s">
        <v>69817</v>
      </c>
      <c r="C43299" s="2" t="s">
        <v>69818</v>
      </c>
    </row>
    <row r="43300" spans="1:3" x14ac:dyDescent="0.4">
      <c r="A43300" s="1">
        <v>809340</v>
      </c>
      <c r="B43300" s="2" t="s">
        <v>69819</v>
      </c>
      <c r="C43300" s="2" t="s">
        <v>69820</v>
      </c>
    </row>
    <row r="43301" spans="1:3" x14ac:dyDescent="0.4">
      <c r="A43301" s="1">
        <v>813440</v>
      </c>
      <c r="B43301" s="2" t="s">
        <v>69821</v>
      </c>
      <c r="C43301" s="2" t="s">
        <v>69822</v>
      </c>
    </row>
    <row r="43302" spans="1:3" x14ac:dyDescent="0.4">
      <c r="A43302" s="1">
        <v>814650</v>
      </c>
      <c r="B43302" s="2" t="s">
        <v>69823</v>
      </c>
      <c r="C43302" s="2" t="s">
        <v>69824</v>
      </c>
    </row>
    <row r="43303" spans="1:3" x14ac:dyDescent="0.4">
      <c r="A43303" s="1">
        <v>815010</v>
      </c>
      <c r="B43303" s="2" t="s">
        <v>69825</v>
      </c>
      <c r="C43303" s="2" t="s">
        <v>69826</v>
      </c>
    </row>
    <row r="43304" spans="1:3" x14ac:dyDescent="0.4">
      <c r="A43304" s="1">
        <v>837440</v>
      </c>
      <c r="B43304" s="2" t="s">
        <v>69827</v>
      </c>
      <c r="C43304" s="2" t="s">
        <v>31401</v>
      </c>
    </row>
    <row r="43305" spans="1:3" x14ac:dyDescent="0.4">
      <c r="A43305" s="1">
        <v>845290</v>
      </c>
      <c r="B43305" s="2" t="s">
        <v>69828</v>
      </c>
      <c r="C43305" s="2" t="s">
        <v>69829</v>
      </c>
    </row>
    <row r="43306" spans="1:3" x14ac:dyDescent="0.4">
      <c r="A43306" s="1">
        <v>853110</v>
      </c>
      <c r="B43306" s="2" t="s">
        <v>69830</v>
      </c>
      <c r="C43306" s="2" t="s">
        <v>1721</v>
      </c>
    </row>
    <row r="43307" spans="1:3" x14ac:dyDescent="0.4">
      <c r="A43307" s="1">
        <v>857050</v>
      </c>
      <c r="B43307" s="2" t="s">
        <v>69831</v>
      </c>
      <c r="C43307" s="2" t="s">
        <v>69832</v>
      </c>
    </row>
    <row r="43308" spans="1:3" x14ac:dyDescent="0.4">
      <c r="A43308" s="1">
        <v>897630</v>
      </c>
      <c r="B43308" s="2" t="s">
        <v>69833</v>
      </c>
      <c r="C43308" s="2" t="s">
        <v>69834</v>
      </c>
    </row>
    <row r="43309" spans="1:3" x14ac:dyDescent="0.4">
      <c r="A43309" s="1">
        <v>911040</v>
      </c>
      <c r="B43309" s="2" t="s">
        <v>69835</v>
      </c>
      <c r="C43309" s="2" t="s">
        <v>29274</v>
      </c>
    </row>
    <row r="43310" spans="1:3" x14ac:dyDescent="0.4">
      <c r="A43310" s="1">
        <v>939510</v>
      </c>
      <c r="B43310" s="2" t="s">
        <v>69836</v>
      </c>
      <c r="C43310" s="2" t="s">
        <v>69837</v>
      </c>
    </row>
    <row r="43311" spans="1:3" x14ac:dyDescent="0.4">
      <c r="A43311" s="1">
        <v>978070</v>
      </c>
      <c r="B43311" s="2" t="s">
        <v>2</v>
      </c>
      <c r="C43311" s="2" t="s">
        <v>5225</v>
      </c>
    </row>
    <row r="43312" spans="1:3" x14ac:dyDescent="0.4">
      <c r="A43312" s="1">
        <v>1008740</v>
      </c>
      <c r="B43312" s="2" t="s">
        <v>69838</v>
      </c>
      <c r="C43312" s="2" t="s">
        <v>69839</v>
      </c>
    </row>
    <row r="43313" spans="1:3" x14ac:dyDescent="0.4">
      <c r="A43313" s="1">
        <v>1047680</v>
      </c>
      <c r="B43313" s="2" t="s">
        <v>69840</v>
      </c>
      <c r="C43313" s="2" t="s">
        <v>69841</v>
      </c>
    </row>
    <row r="43314" spans="1:3" x14ac:dyDescent="0.4">
      <c r="A43314" s="1">
        <v>1047710</v>
      </c>
      <c r="B43314" s="2" t="s">
        <v>2</v>
      </c>
      <c r="C43314" s="2" t="s">
        <v>17342</v>
      </c>
    </row>
    <row r="43315" spans="1:3" x14ac:dyDescent="0.4">
      <c r="A43315" s="1">
        <v>1054790</v>
      </c>
      <c r="B43315" s="2" t="s">
        <v>69842</v>
      </c>
      <c r="C43315" s="2" t="s">
        <v>69843</v>
      </c>
    </row>
    <row r="43316" spans="1:3" x14ac:dyDescent="0.4">
      <c r="A43316" s="1">
        <v>1066310</v>
      </c>
      <c r="B43316" s="2" t="s">
        <v>69844</v>
      </c>
      <c r="C43316" s="2" t="s">
        <v>69845</v>
      </c>
    </row>
    <row r="43317" spans="1:3" x14ac:dyDescent="0.4">
      <c r="A43317" s="1">
        <v>1068980</v>
      </c>
      <c r="B43317" s="2" t="s">
        <v>69846</v>
      </c>
      <c r="C43317" s="2" t="s">
        <v>48318</v>
      </c>
    </row>
    <row r="43318" spans="1:3" x14ac:dyDescent="0.4">
      <c r="A43318" s="1">
        <v>1070800</v>
      </c>
      <c r="B43318" s="2" t="s">
        <v>69847</v>
      </c>
      <c r="C43318" s="2" t="s">
        <v>69848</v>
      </c>
    </row>
    <row r="43319" spans="1:3" x14ac:dyDescent="0.4">
      <c r="A43319" s="1">
        <v>1071860</v>
      </c>
      <c r="B43319" s="2" t="s">
        <v>69849</v>
      </c>
      <c r="C43319" s="2" t="s">
        <v>30856</v>
      </c>
    </row>
    <row r="43320" spans="1:3" x14ac:dyDescent="0.4">
      <c r="A43320" s="1">
        <v>1120550</v>
      </c>
      <c r="B43320" s="2" t="s">
        <v>2</v>
      </c>
      <c r="C43320" s="2" t="s">
        <v>2375</v>
      </c>
    </row>
    <row r="43321" spans="1:3" x14ac:dyDescent="0.4">
      <c r="A43321" s="1">
        <v>1120850</v>
      </c>
      <c r="B43321" s="2" t="s">
        <v>69850</v>
      </c>
      <c r="C43321" s="2" t="s">
        <v>69851</v>
      </c>
    </row>
    <row r="43322" spans="1:3" x14ac:dyDescent="0.4">
      <c r="A43322" s="1">
        <v>1153470</v>
      </c>
      <c r="B43322" s="2" t="s">
        <v>69852</v>
      </c>
      <c r="C43322" s="2" t="s">
        <v>69853</v>
      </c>
    </row>
    <row r="43323" spans="1:3" x14ac:dyDescent="0.4">
      <c r="A43323" s="1">
        <v>1842410</v>
      </c>
      <c r="B43323" s="2" t="s">
        <v>69854</v>
      </c>
      <c r="C43323" s="2" t="s">
        <v>69855</v>
      </c>
    </row>
    <row r="43324" spans="1:3" x14ac:dyDescent="0.4">
      <c r="A43324" s="1">
        <v>1163690</v>
      </c>
      <c r="B43324" s="2" t="s">
        <v>69856</v>
      </c>
      <c r="C43324" s="2" t="s">
        <v>69857</v>
      </c>
    </row>
    <row r="43325" spans="1:3" x14ac:dyDescent="0.4">
      <c r="A43325" s="1">
        <v>1170791</v>
      </c>
      <c r="B43325" s="2" t="s">
        <v>2</v>
      </c>
      <c r="C43325" s="2" t="s">
        <v>5226</v>
      </c>
    </row>
    <row r="43326" spans="1:3" x14ac:dyDescent="0.4">
      <c r="A43326" s="1">
        <v>1177990</v>
      </c>
      <c r="B43326" s="2" t="s">
        <v>69858</v>
      </c>
      <c r="C43326" s="2" t="s">
        <v>69859</v>
      </c>
    </row>
    <row r="43327" spans="1:3" x14ac:dyDescent="0.4">
      <c r="A43327" s="1">
        <v>1240120</v>
      </c>
      <c r="B43327" s="2" t="s">
        <v>69860</v>
      </c>
      <c r="C43327" s="2" t="s">
        <v>69861</v>
      </c>
    </row>
    <row r="43328" spans="1:3" x14ac:dyDescent="0.4">
      <c r="A43328" s="1">
        <v>1260710</v>
      </c>
      <c r="B43328" s="2" t="s">
        <v>69862</v>
      </c>
      <c r="C43328" s="2" t="s">
        <v>69863</v>
      </c>
    </row>
    <row r="43329" spans="1:3" x14ac:dyDescent="0.4">
      <c r="A43329" s="1">
        <v>1271791</v>
      </c>
      <c r="B43329" s="2" t="s">
        <v>2</v>
      </c>
      <c r="C43329" s="2" t="s">
        <v>69864</v>
      </c>
    </row>
    <row r="43330" spans="1:3" x14ac:dyDescent="0.4">
      <c r="A43330" s="1">
        <v>1277840</v>
      </c>
      <c r="B43330" s="2" t="s">
        <v>69865</v>
      </c>
      <c r="C43330" s="2" t="s">
        <v>69866</v>
      </c>
    </row>
    <row r="43331" spans="1:3" x14ac:dyDescent="0.4">
      <c r="A43331" s="1">
        <v>1281140</v>
      </c>
      <c r="B43331" s="2" t="s">
        <v>69867</v>
      </c>
      <c r="C43331" s="2" t="s">
        <v>69868</v>
      </c>
    </row>
    <row r="43332" spans="1:3" x14ac:dyDescent="0.4">
      <c r="A43332" s="1">
        <v>1307780</v>
      </c>
      <c r="B43332" s="2" t="s">
        <v>69869</v>
      </c>
      <c r="C43332" s="2" t="s">
        <v>69870</v>
      </c>
    </row>
    <row r="43333" spans="1:3" x14ac:dyDescent="0.4">
      <c r="A43333" s="1">
        <v>1345120</v>
      </c>
      <c r="B43333" s="2" t="s">
        <v>69871</v>
      </c>
      <c r="C43333" s="2" t="s">
        <v>69872</v>
      </c>
    </row>
    <row r="43334" spans="1:3" x14ac:dyDescent="0.4">
      <c r="A43334" s="1">
        <v>1345960</v>
      </c>
      <c r="B43334" s="2" t="s">
        <v>2</v>
      </c>
      <c r="C43334" s="2" t="s">
        <v>69873</v>
      </c>
    </row>
    <row r="43335" spans="1:3" x14ac:dyDescent="0.4">
      <c r="A43335" s="1">
        <v>1367960</v>
      </c>
      <c r="B43335" s="2" t="s">
        <v>69874</v>
      </c>
      <c r="C43335" s="2" t="s">
        <v>69875</v>
      </c>
    </row>
    <row r="43336" spans="1:3" x14ac:dyDescent="0.4">
      <c r="A43336" s="1">
        <v>1372180</v>
      </c>
      <c r="B43336" s="2" t="s">
        <v>69876</v>
      </c>
      <c r="C43336" s="2" t="s">
        <v>69877</v>
      </c>
    </row>
    <row r="43337" spans="1:3" x14ac:dyDescent="0.4">
      <c r="A43337" s="1">
        <v>1393310</v>
      </c>
      <c r="B43337" s="2" t="s">
        <v>69878</v>
      </c>
      <c r="C43337" s="2" t="s">
        <v>69879</v>
      </c>
    </row>
    <row r="43338" spans="1:3" x14ac:dyDescent="0.4">
      <c r="A43338" s="1">
        <v>1393610</v>
      </c>
      <c r="B43338" s="2" t="s">
        <v>69880</v>
      </c>
      <c r="C43338" s="2" t="s">
        <v>69881</v>
      </c>
    </row>
    <row r="43339" spans="1:3" x14ac:dyDescent="0.4">
      <c r="A43339" s="1">
        <v>1428900</v>
      </c>
      <c r="B43339" s="2" t="s">
        <v>69882</v>
      </c>
      <c r="C43339" s="2" t="s">
        <v>69883</v>
      </c>
    </row>
    <row r="43340" spans="1:3" x14ac:dyDescent="0.4">
      <c r="A43340" s="1">
        <v>1443360</v>
      </c>
      <c r="B43340" s="2" t="s">
        <v>69884</v>
      </c>
      <c r="C43340" s="2" t="s">
        <v>69885</v>
      </c>
    </row>
    <row r="43341" spans="1:3" x14ac:dyDescent="0.4">
      <c r="A43341" s="1">
        <v>1444890</v>
      </c>
      <c r="B43341" s="2" t="s">
        <v>69886</v>
      </c>
      <c r="C43341" s="2" t="s">
        <v>69887</v>
      </c>
    </row>
    <row r="43342" spans="1:3" x14ac:dyDescent="0.4">
      <c r="A43342" s="1">
        <v>1455060</v>
      </c>
      <c r="B43342" s="2" t="s">
        <v>69888</v>
      </c>
      <c r="C43342" s="2" t="s">
        <v>69889</v>
      </c>
    </row>
    <row r="43343" spans="1:3" x14ac:dyDescent="0.4">
      <c r="A43343" s="1">
        <v>460540</v>
      </c>
      <c r="B43343" s="2" t="s">
        <v>69890</v>
      </c>
      <c r="C43343" s="2" t="s">
        <v>69891</v>
      </c>
    </row>
    <row r="43344" spans="1:3" x14ac:dyDescent="0.4">
      <c r="A43344" s="1">
        <v>1457840</v>
      </c>
      <c r="B43344" s="2" t="s">
        <v>69892</v>
      </c>
      <c r="C43344" s="2" t="s">
        <v>69893</v>
      </c>
    </row>
    <row r="43345" spans="1:3" x14ac:dyDescent="0.4">
      <c r="A43345" s="1">
        <v>1488600</v>
      </c>
      <c r="B43345" s="2" t="s">
        <v>2</v>
      </c>
      <c r="C43345" s="2" t="s">
        <v>69894</v>
      </c>
    </row>
    <row r="43346" spans="1:3" x14ac:dyDescent="0.4">
      <c r="A43346" s="1">
        <v>1508200</v>
      </c>
      <c r="B43346" s="2" t="s">
        <v>69895</v>
      </c>
      <c r="C43346" s="2" t="s">
        <v>69896</v>
      </c>
    </row>
    <row r="43347" spans="1:3" x14ac:dyDescent="0.4">
      <c r="A43347" s="1">
        <v>1548430</v>
      </c>
      <c r="B43347" s="2" t="s">
        <v>69897</v>
      </c>
      <c r="C43347" s="2" t="s">
        <v>69898</v>
      </c>
    </row>
    <row r="43348" spans="1:3" x14ac:dyDescent="0.4">
      <c r="A43348" s="1">
        <v>1564950</v>
      </c>
      <c r="B43348" s="2" t="s">
        <v>69899</v>
      </c>
      <c r="C43348" s="2" t="s">
        <v>69900</v>
      </c>
    </row>
    <row r="43349" spans="1:3" x14ac:dyDescent="0.4">
      <c r="A43349" s="1">
        <v>1590250</v>
      </c>
      <c r="B43349" s="2" t="s">
        <v>69901</v>
      </c>
      <c r="C43349" s="2" t="s">
        <v>69902</v>
      </c>
    </row>
    <row r="43350" spans="1:3" x14ac:dyDescent="0.4">
      <c r="A43350" s="1">
        <v>1622060</v>
      </c>
      <c r="B43350" s="2" t="s">
        <v>69903</v>
      </c>
      <c r="C43350" s="2" t="s">
        <v>69904</v>
      </c>
    </row>
    <row r="43351" spans="1:3" x14ac:dyDescent="0.4">
      <c r="A43351" s="1">
        <v>1622340</v>
      </c>
      <c r="B43351" s="2" t="s">
        <v>69905</v>
      </c>
      <c r="C43351" s="2" t="s">
        <v>69906</v>
      </c>
    </row>
    <row r="43352" spans="1:3" x14ac:dyDescent="0.4">
      <c r="A43352" s="1">
        <v>1639690</v>
      </c>
      <c r="B43352" s="2" t="s">
        <v>69907</v>
      </c>
      <c r="C43352" s="2" t="s">
        <v>69908</v>
      </c>
    </row>
    <row r="43353" spans="1:3" x14ac:dyDescent="0.4">
      <c r="A43353" s="1">
        <v>1654190</v>
      </c>
      <c r="B43353" s="2" t="s">
        <v>69909</v>
      </c>
      <c r="C43353" s="2" t="s">
        <v>69910</v>
      </c>
    </row>
    <row r="43354" spans="1:3" x14ac:dyDescent="0.4">
      <c r="A43354" s="1">
        <v>1654860</v>
      </c>
      <c r="B43354" s="2" t="s">
        <v>69911</v>
      </c>
      <c r="C43354" s="2" t="s">
        <v>69912</v>
      </c>
    </row>
    <row r="43355" spans="1:3" x14ac:dyDescent="0.4">
      <c r="A43355" s="1">
        <v>1677490</v>
      </c>
      <c r="B43355" s="2" t="s">
        <v>69913</v>
      </c>
      <c r="C43355" s="2" t="s">
        <v>69914</v>
      </c>
    </row>
    <row r="43356" spans="1:3" x14ac:dyDescent="0.4">
      <c r="A43356" s="1">
        <v>1677890</v>
      </c>
      <c r="B43356" s="2" t="s">
        <v>69915</v>
      </c>
      <c r="C43356" s="2" t="s">
        <v>69916</v>
      </c>
    </row>
    <row r="43357" spans="1:3" x14ac:dyDescent="0.4">
      <c r="A43357" s="1">
        <v>1694720</v>
      </c>
      <c r="B43357" s="2" t="s">
        <v>69917</v>
      </c>
      <c r="C43357" s="2" t="s">
        <v>69918</v>
      </c>
    </row>
    <row r="43358" spans="1:3" x14ac:dyDescent="0.4">
      <c r="A43358" s="1">
        <v>1782600</v>
      </c>
      <c r="B43358" s="2" t="s">
        <v>69919</v>
      </c>
      <c r="C43358" s="2" t="s">
        <v>69920</v>
      </c>
    </row>
    <row r="43359" spans="1:3" x14ac:dyDescent="0.4">
      <c r="A43359" s="1">
        <v>1783380</v>
      </c>
      <c r="B43359" s="2" t="s">
        <v>69921</v>
      </c>
      <c r="C43359" s="2" t="s">
        <v>69922</v>
      </c>
    </row>
    <row r="43360" spans="1:3" x14ac:dyDescent="0.4">
      <c r="A43360" s="1">
        <v>667920</v>
      </c>
      <c r="B43360" s="2" t="s">
        <v>69923</v>
      </c>
      <c r="C43360" s="2" t="s">
        <v>69924</v>
      </c>
    </row>
    <row r="43361" spans="1:3" x14ac:dyDescent="0.4">
      <c r="A43361" s="1">
        <v>1855920</v>
      </c>
      <c r="B43361" s="2" t="s">
        <v>69925</v>
      </c>
      <c r="C43361" s="2" t="s">
        <v>69926</v>
      </c>
    </row>
    <row r="43362" spans="1:3" x14ac:dyDescent="0.4">
      <c r="A43362" s="1">
        <v>1869262</v>
      </c>
      <c r="B43362" s="2" t="s">
        <v>2</v>
      </c>
      <c r="C43362" s="2" t="s">
        <v>348</v>
      </c>
    </row>
    <row r="43363" spans="1:3" x14ac:dyDescent="0.4">
      <c r="A43363" s="1">
        <v>1879220</v>
      </c>
      <c r="B43363" s="2" t="s">
        <v>69927</v>
      </c>
      <c r="C43363" s="2" t="s">
        <v>69928</v>
      </c>
    </row>
    <row r="43364" spans="1:3" x14ac:dyDescent="0.4">
      <c r="A43364" s="1">
        <v>1902210</v>
      </c>
      <c r="B43364" s="2" t="s">
        <v>7076</v>
      </c>
      <c r="C43364" s="2" t="s">
        <v>69929</v>
      </c>
    </row>
    <row r="43365" spans="1:3" x14ac:dyDescent="0.4">
      <c r="A43365" s="1">
        <v>1942540</v>
      </c>
      <c r="B43365" s="2" t="s">
        <v>69930</v>
      </c>
      <c r="C43365" s="2" t="s">
        <v>69931</v>
      </c>
    </row>
    <row r="43366" spans="1:3" x14ac:dyDescent="0.4">
      <c r="A43366" s="1">
        <v>1965410</v>
      </c>
      <c r="B43366" s="2" t="s">
        <v>69932</v>
      </c>
      <c r="C43366" s="2" t="s">
        <v>69933</v>
      </c>
    </row>
    <row r="43367" spans="1:3" x14ac:dyDescent="0.4">
      <c r="A43367" s="1">
        <v>2025780</v>
      </c>
      <c r="B43367" s="2" t="s">
        <v>69934</v>
      </c>
      <c r="C43367" s="2" t="s">
        <v>69935</v>
      </c>
    </row>
    <row r="43368" spans="1:3" x14ac:dyDescent="0.4">
      <c r="A43368" s="1">
        <v>2067930</v>
      </c>
      <c r="B43368" s="2" t="s">
        <v>69936</v>
      </c>
      <c r="C43368" s="2" t="s">
        <v>69937</v>
      </c>
    </row>
    <row r="43369" spans="1:3" x14ac:dyDescent="0.4">
      <c r="A43369" s="1">
        <v>2069900</v>
      </c>
      <c r="B43369" s="2" t="s">
        <v>69938</v>
      </c>
      <c r="C43369" s="2" t="s">
        <v>69939</v>
      </c>
    </row>
    <row r="43370" spans="1:3" x14ac:dyDescent="0.4">
      <c r="A43370" s="1">
        <v>2093910</v>
      </c>
      <c r="B43370" s="2" t="s">
        <v>69940</v>
      </c>
      <c r="C43370" s="2" t="s">
        <v>69941</v>
      </c>
    </row>
    <row r="43371" spans="1:3" x14ac:dyDescent="0.4">
      <c r="A43371" s="1">
        <v>2141720</v>
      </c>
      <c r="B43371" s="2" t="s">
        <v>69942</v>
      </c>
      <c r="C43371" s="2" t="s">
        <v>69943</v>
      </c>
    </row>
    <row r="43372" spans="1:3" x14ac:dyDescent="0.4">
      <c r="A43372" s="1">
        <v>2314920</v>
      </c>
      <c r="B43372" s="2" t="s">
        <v>2</v>
      </c>
      <c r="C43372" s="2" t="s">
        <v>69944</v>
      </c>
    </row>
    <row r="43373" spans="1:3" x14ac:dyDescent="0.4">
      <c r="A43373" s="1">
        <v>50920</v>
      </c>
      <c r="B43373" s="2" t="s">
        <v>69945</v>
      </c>
      <c r="C43373" s="2" t="s">
        <v>45621</v>
      </c>
    </row>
    <row r="43374" spans="1:3" x14ac:dyDescent="0.4">
      <c r="A43374" s="1">
        <v>210014</v>
      </c>
      <c r="B43374" s="2" t="s">
        <v>2</v>
      </c>
      <c r="C43374" s="2" t="s">
        <v>3</v>
      </c>
    </row>
    <row r="43375" spans="1:3" x14ac:dyDescent="0.4">
      <c r="A43375" s="1">
        <v>282880</v>
      </c>
      <c r="B43375" s="2" t="s">
        <v>69946</v>
      </c>
      <c r="C43375" s="2" t="s">
        <v>69947</v>
      </c>
    </row>
    <row r="43376" spans="1:3" x14ac:dyDescent="0.4">
      <c r="A43376" s="1">
        <v>289480</v>
      </c>
      <c r="B43376" s="2" t="s">
        <v>69948</v>
      </c>
      <c r="C43376" s="2" t="s">
        <v>69949</v>
      </c>
    </row>
    <row r="43377" spans="1:3" x14ac:dyDescent="0.4">
      <c r="A43377" s="1">
        <v>306890</v>
      </c>
      <c r="B43377" s="2" t="s">
        <v>2</v>
      </c>
      <c r="C43377" s="2" t="s">
        <v>820</v>
      </c>
    </row>
    <row r="43378" spans="1:3" x14ac:dyDescent="0.4">
      <c r="A43378" s="1">
        <v>308580</v>
      </c>
      <c r="B43378" s="2" t="s">
        <v>69950</v>
      </c>
      <c r="C43378" s="2" t="s">
        <v>69951</v>
      </c>
    </row>
    <row r="43379" spans="1:3" x14ac:dyDescent="0.4">
      <c r="A43379" s="1">
        <v>313730</v>
      </c>
      <c r="B43379" s="2" t="s">
        <v>69952</v>
      </c>
      <c r="C43379" s="2" t="s">
        <v>69953</v>
      </c>
    </row>
    <row r="43380" spans="1:3" x14ac:dyDescent="0.4">
      <c r="A43380" s="1">
        <v>1238280</v>
      </c>
      <c r="B43380" s="2" t="s">
        <v>69954</v>
      </c>
      <c r="C43380" s="2" t="s">
        <v>69955</v>
      </c>
    </row>
    <row r="43381" spans="1:3" x14ac:dyDescent="0.4">
      <c r="A43381" s="1">
        <v>335180</v>
      </c>
      <c r="B43381" s="2" t="s">
        <v>26211</v>
      </c>
      <c r="C43381" s="2" t="s">
        <v>26212</v>
      </c>
    </row>
    <row r="43382" spans="1:3" x14ac:dyDescent="0.4">
      <c r="A43382" s="1">
        <v>341020</v>
      </c>
      <c r="B43382" s="2" t="s">
        <v>69956</v>
      </c>
      <c r="C43382" s="2" t="s">
        <v>69957</v>
      </c>
    </row>
    <row r="43383" spans="1:3" x14ac:dyDescent="0.4">
      <c r="A43383" s="1">
        <v>348730</v>
      </c>
      <c r="B43383" s="2" t="s">
        <v>69958</v>
      </c>
      <c r="C43383" s="2" t="s">
        <v>63012</v>
      </c>
    </row>
    <row r="43384" spans="1:3" x14ac:dyDescent="0.4">
      <c r="A43384" s="1">
        <v>361430</v>
      </c>
      <c r="B43384" s="2" t="s">
        <v>69959</v>
      </c>
      <c r="C43384" s="2" t="s">
        <v>69960</v>
      </c>
    </row>
    <row r="43385" spans="1:3" x14ac:dyDescent="0.4">
      <c r="A43385" s="1">
        <v>366210</v>
      </c>
      <c r="B43385" s="2" t="s">
        <v>69961</v>
      </c>
      <c r="C43385" s="2" t="s">
        <v>69962</v>
      </c>
    </row>
    <row r="43386" spans="1:3" x14ac:dyDescent="0.4">
      <c r="A43386" s="1">
        <v>379520</v>
      </c>
      <c r="B43386" s="2" t="s">
        <v>69963</v>
      </c>
      <c r="C43386" s="2" t="s">
        <v>15163</v>
      </c>
    </row>
    <row r="43387" spans="1:3" x14ac:dyDescent="0.4">
      <c r="A43387" s="1">
        <v>385960</v>
      </c>
      <c r="B43387" s="2" t="s">
        <v>69964</v>
      </c>
      <c r="C43387" s="2" t="s">
        <v>5040</v>
      </c>
    </row>
    <row r="43388" spans="1:3" x14ac:dyDescent="0.4">
      <c r="A43388" s="1">
        <v>393820</v>
      </c>
      <c r="B43388" s="2" t="s">
        <v>69965</v>
      </c>
      <c r="C43388" s="2" t="s">
        <v>69966</v>
      </c>
    </row>
    <row r="43389" spans="1:3" x14ac:dyDescent="0.4">
      <c r="A43389" s="1">
        <v>402060</v>
      </c>
      <c r="B43389" s="2" t="s">
        <v>69967</v>
      </c>
      <c r="C43389" s="2" t="s">
        <v>69968</v>
      </c>
    </row>
    <row r="43390" spans="1:3" x14ac:dyDescent="0.4">
      <c r="A43390" s="1">
        <v>419700</v>
      </c>
      <c r="B43390" s="2" t="s">
        <v>69969</v>
      </c>
      <c r="C43390" s="2" t="s">
        <v>69970</v>
      </c>
    </row>
    <row r="43391" spans="1:3" x14ac:dyDescent="0.4">
      <c r="A43391" s="1">
        <v>433741</v>
      </c>
      <c r="B43391" s="2" t="s">
        <v>2</v>
      </c>
      <c r="C43391" s="2" t="s">
        <v>160</v>
      </c>
    </row>
    <row r="43392" spans="1:3" x14ac:dyDescent="0.4">
      <c r="A43392" s="1">
        <v>434700</v>
      </c>
      <c r="B43392" s="2" t="s">
        <v>69971</v>
      </c>
      <c r="C43392" s="2" t="s">
        <v>69972</v>
      </c>
    </row>
    <row r="43393" spans="1:3" x14ac:dyDescent="0.4">
      <c r="A43393" s="1">
        <v>440740</v>
      </c>
      <c r="B43393" s="2" t="s">
        <v>69973</v>
      </c>
      <c r="C43393" s="2" t="s">
        <v>69974</v>
      </c>
    </row>
    <row r="43394" spans="1:3" x14ac:dyDescent="0.4">
      <c r="A43394" s="1">
        <v>457010</v>
      </c>
      <c r="B43394" s="2" t="s">
        <v>69975</v>
      </c>
      <c r="C43394" s="2" t="s">
        <v>69976</v>
      </c>
    </row>
    <row r="43395" spans="1:3" x14ac:dyDescent="0.4">
      <c r="A43395" s="1">
        <v>458490</v>
      </c>
      <c r="B43395" s="2" t="s">
        <v>69977</v>
      </c>
      <c r="C43395" s="2" t="s">
        <v>69978</v>
      </c>
    </row>
    <row r="43396" spans="1:3" x14ac:dyDescent="0.4">
      <c r="A43396" s="1">
        <v>466010</v>
      </c>
      <c r="B43396" s="2" t="s">
        <v>69979</v>
      </c>
      <c r="C43396" s="2" t="s">
        <v>57274</v>
      </c>
    </row>
    <row r="43397" spans="1:3" x14ac:dyDescent="0.4">
      <c r="A43397" s="1">
        <v>489750</v>
      </c>
      <c r="B43397" s="2" t="s">
        <v>2</v>
      </c>
      <c r="C43397" s="2" t="s">
        <v>69980</v>
      </c>
    </row>
    <row r="43398" spans="1:3" x14ac:dyDescent="0.4">
      <c r="A43398" s="1">
        <v>491520</v>
      </c>
      <c r="B43398" s="2" t="s">
        <v>69981</v>
      </c>
      <c r="C43398" s="2" t="s">
        <v>69982</v>
      </c>
    </row>
    <row r="43399" spans="1:3" x14ac:dyDescent="0.4">
      <c r="A43399" s="1">
        <v>510370</v>
      </c>
      <c r="B43399" s="2" t="s">
        <v>69983</v>
      </c>
      <c r="C43399" s="2" t="s">
        <v>69984</v>
      </c>
    </row>
    <row r="43400" spans="1:3" x14ac:dyDescent="0.4">
      <c r="A43400" s="1">
        <v>538110</v>
      </c>
      <c r="B43400" s="2" t="s">
        <v>69985</v>
      </c>
      <c r="C43400" s="2" t="s">
        <v>30521</v>
      </c>
    </row>
    <row r="43401" spans="1:3" x14ac:dyDescent="0.4">
      <c r="A43401" s="1">
        <v>812650</v>
      </c>
      <c r="B43401" s="2" t="s">
        <v>69986</v>
      </c>
      <c r="C43401" s="2" t="s">
        <v>69987</v>
      </c>
    </row>
    <row r="43402" spans="1:3" x14ac:dyDescent="0.4">
      <c r="A43402" s="1">
        <v>1307480</v>
      </c>
      <c r="B43402" s="2" t="s">
        <v>69988</v>
      </c>
      <c r="C43402" s="2" t="s">
        <v>69989</v>
      </c>
    </row>
    <row r="43403" spans="1:3" x14ac:dyDescent="0.4">
      <c r="A43403" s="1">
        <v>553960</v>
      </c>
      <c r="B43403" s="2" t="s">
        <v>69990</v>
      </c>
      <c r="C43403" s="2" t="s">
        <v>69991</v>
      </c>
    </row>
    <row r="43404" spans="1:3" x14ac:dyDescent="0.4">
      <c r="A43404" s="1">
        <v>574070</v>
      </c>
      <c r="B43404" s="2" t="s">
        <v>69992</v>
      </c>
      <c r="C43404" s="2" t="s">
        <v>69993</v>
      </c>
    </row>
    <row r="43405" spans="1:3" x14ac:dyDescent="0.4">
      <c r="A43405" s="1">
        <v>589110</v>
      </c>
      <c r="B43405" s="2" t="s">
        <v>69994</v>
      </c>
      <c r="C43405" s="2" t="s">
        <v>69995</v>
      </c>
    </row>
    <row r="43406" spans="1:3" x14ac:dyDescent="0.4">
      <c r="A43406" s="1">
        <v>597120</v>
      </c>
      <c r="B43406" s="2" t="s">
        <v>69996</v>
      </c>
      <c r="C43406" s="2" t="s">
        <v>69997</v>
      </c>
    </row>
    <row r="43407" spans="1:3" x14ac:dyDescent="0.4">
      <c r="A43407" s="1">
        <v>605610</v>
      </c>
      <c r="B43407" s="2" t="s">
        <v>69998</v>
      </c>
      <c r="C43407" s="2" t="s">
        <v>69999</v>
      </c>
    </row>
    <row r="43408" spans="1:3" x14ac:dyDescent="0.4">
      <c r="A43408" s="1">
        <v>612840</v>
      </c>
      <c r="B43408" s="2" t="s">
        <v>70000</v>
      </c>
      <c r="C43408" s="2" t="s">
        <v>33159</v>
      </c>
    </row>
    <row r="43409" spans="1:3" x14ac:dyDescent="0.4">
      <c r="A43409" s="1">
        <v>616330</v>
      </c>
      <c r="B43409" s="2" t="s">
        <v>70001</v>
      </c>
      <c r="C43409" s="2" t="s">
        <v>70002</v>
      </c>
    </row>
    <row r="43410" spans="1:3" x14ac:dyDescent="0.4">
      <c r="A43410" s="1">
        <v>646668</v>
      </c>
      <c r="B43410" s="2" t="s">
        <v>2</v>
      </c>
      <c r="C43410" s="2" t="s">
        <v>70003</v>
      </c>
    </row>
    <row r="43411" spans="1:3" x14ac:dyDescent="0.4">
      <c r="A43411" s="1">
        <v>659190</v>
      </c>
      <c r="B43411" s="2" t="s">
        <v>70004</v>
      </c>
      <c r="C43411" s="2" t="s">
        <v>70005</v>
      </c>
    </row>
    <row r="43412" spans="1:3" x14ac:dyDescent="0.4">
      <c r="A43412" s="1">
        <v>687260</v>
      </c>
      <c r="B43412" s="2" t="s">
        <v>70006</v>
      </c>
      <c r="C43412" s="2" t="s">
        <v>70007</v>
      </c>
    </row>
    <row r="43413" spans="1:3" x14ac:dyDescent="0.4">
      <c r="A43413" s="1">
        <v>691580</v>
      </c>
      <c r="B43413" s="2" t="s">
        <v>70008</v>
      </c>
      <c r="C43413" s="2" t="s">
        <v>2641</v>
      </c>
    </row>
    <row r="43414" spans="1:3" x14ac:dyDescent="0.4">
      <c r="A43414" s="1">
        <v>705060</v>
      </c>
      <c r="B43414" s="2" t="s">
        <v>70009</v>
      </c>
      <c r="C43414" s="2" t="s">
        <v>70010</v>
      </c>
    </row>
    <row r="43415" spans="1:3" x14ac:dyDescent="0.4">
      <c r="A43415" s="1">
        <v>706690</v>
      </c>
      <c r="B43415" s="2" t="s">
        <v>70011</v>
      </c>
      <c r="C43415" s="2" t="s">
        <v>70012</v>
      </c>
    </row>
    <row r="43416" spans="1:3" x14ac:dyDescent="0.4">
      <c r="A43416" s="1">
        <v>717990</v>
      </c>
      <c r="B43416" s="2" t="s">
        <v>70013</v>
      </c>
      <c r="C43416" s="2" t="s">
        <v>32964</v>
      </c>
    </row>
    <row r="43417" spans="1:3" x14ac:dyDescent="0.4">
      <c r="A43417" s="1">
        <v>720000</v>
      </c>
      <c r="B43417" s="2" t="s">
        <v>70014</v>
      </c>
      <c r="C43417" s="2" t="s">
        <v>291</v>
      </c>
    </row>
    <row r="43418" spans="1:3" x14ac:dyDescent="0.4">
      <c r="A43418" s="1">
        <v>744590</v>
      </c>
      <c r="B43418" s="2" t="s">
        <v>70015</v>
      </c>
      <c r="C43418" s="2" t="s">
        <v>48676</v>
      </c>
    </row>
    <row r="43419" spans="1:3" x14ac:dyDescent="0.4">
      <c r="A43419" s="1">
        <v>747770</v>
      </c>
      <c r="B43419" s="2" t="s">
        <v>70016</v>
      </c>
      <c r="C43419" s="2" t="s">
        <v>30728</v>
      </c>
    </row>
    <row r="43420" spans="1:3" x14ac:dyDescent="0.4">
      <c r="A43420" s="1">
        <v>754010</v>
      </c>
      <c r="B43420" s="2" t="s">
        <v>70017</v>
      </c>
      <c r="C43420" s="2" t="s">
        <v>70018</v>
      </c>
    </row>
    <row r="43421" spans="1:3" x14ac:dyDescent="0.4">
      <c r="A43421" s="1">
        <v>765250</v>
      </c>
      <c r="B43421" s="2" t="s">
        <v>70019</v>
      </c>
      <c r="C43421" s="2" t="s">
        <v>70020</v>
      </c>
    </row>
    <row r="43422" spans="1:3" x14ac:dyDescent="0.4">
      <c r="A43422" s="1">
        <v>775460</v>
      </c>
      <c r="B43422" s="2" t="s">
        <v>70021</v>
      </c>
      <c r="C43422" s="2" t="s">
        <v>70022</v>
      </c>
    </row>
    <row r="43423" spans="1:3" x14ac:dyDescent="0.4">
      <c r="A43423" s="1">
        <v>786910</v>
      </c>
      <c r="B43423" s="2" t="s">
        <v>70023</v>
      </c>
      <c r="C43423" s="2" t="s">
        <v>70024</v>
      </c>
    </row>
    <row r="43424" spans="1:3" x14ac:dyDescent="0.4">
      <c r="A43424" s="1">
        <v>1308850</v>
      </c>
      <c r="B43424" s="2" t="s">
        <v>2</v>
      </c>
      <c r="C43424" s="2" t="s">
        <v>70025</v>
      </c>
    </row>
    <row r="43425" spans="1:3" x14ac:dyDescent="0.4">
      <c r="A43425" s="1">
        <v>816990</v>
      </c>
      <c r="B43425" s="2" t="s">
        <v>70026</v>
      </c>
      <c r="C43425" s="2" t="s">
        <v>70027</v>
      </c>
    </row>
    <row r="43426" spans="1:3" x14ac:dyDescent="0.4">
      <c r="A43426" s="1">
        <v>826230</v>
      </c>
      <c r="B43426" s="2" t="s">
        <v>70028</v>
      </c>
      <c r="C43426" s="2" t="s">
        <v>70029</v>
      </c>
    </row>
    <row r="43427" spans="1:3" x14ac:dyDescent="0.4">
      <c r="A43427" s="1">
        <v>852900</v>
      </c>
      <c r="B43427" s="2" t="s">
        <v>70030</v>
      </c>
      <c r="C43427" s="2" t="s">
        <v>70031</v>
      </c>
    </row>
    <row r="43428" spans="1:3" x14ac:dyDescent="0.4">
      <c r="A43428" s="1">
        <v>865880</v>
      </c>
      <c r="B43428" s="2" t="s">
        <v>70032</v>
      </c>
      <c r="C43428" s="2" t="s">
        <v>53951</v>
      </c>
    </row>
    <row r="43429" spans="1:3" x14ac:dyDescent="0.4">
      <c r="A43429" s="1">
        <v>867510</v>
      </c>
      <c r="B43429" s="2" t="s">
        <v>70033</v>
      </c>
      <c r="C43429" s="2" t="s">
        <v>41276</v>
      </c>
    </row>
    <row r="43430" spans="1:3" x14ac:dyDescent="0.4">
      <c r="A43430" s="1">
        <v>870020</v>
      </c>
      <c r="B43430" s="2" t="s">
        <v>70034</v>
      </c>
      <c r="C43430" s="2" t="s">
        <v>70035</v>
      </c>
    </row>
    <row r="43431" spans="1:3" x14ac:dyDescent="0.4">
      <c r="A43431" s="1">
        <v>942200</v>
      </c>
      <c r="B43431" s="2" t="s">
        <v>70036</v>
      </c>
      <c r="C43431" s="2" t="s">
        <v>70037</v>
      </c>
    </row>
    <row r="43432" spans="1:3" x14ac:dyDescent="0.4">
      <c r="A43432" s="1">
        <v>1014710</v>
      </c>
      <c r="B43432" s="2" t="s">
        <v>70038</v>
      </c>
      <c r="C43432" s="2" t="s">
        <v>70039</v>
      </c>
    </row>
    <row r="43433" spans="1:3" x14ac:dyDescent="0.4">
      <c r="A43433" s="1">
        <v>1029900</v>
      </c>
      <c r="B43433" s="2" t="s">
        <v>70040</v>
      </c>
      <c r="C43433" s="2" t="s">
        <v>70041</v>
      </c>
    </row>
    <row r="43434" spans="1:3" x14ac:dyDescent="0.4">
      <c r="A43434" s="1">
        <v>1053160</v>
      </c>
      <c r="B43434" s="2" t="s">
        <v>70042</v>
      </c>
      <c r="C43434" s="2" t="s">
        <v>70043</v>
      </c>
    </row>
    <row r="43435" spans="1:3" x14ac:dyDescent="0.4">
      <c r="A43435" s="1">
        <v>1069940</v>
      </c>
      <c r="B43435" s="2" t="s">
        <v>70044</v>
      </c>
      <c r="C43435" s="2" t="s">
        <v>70045</v>
      </c>
    </row>
    <row r="43436" spans="1:3" x14ac:dyDescent="0.4">
      <c r="A43436" s="1">
        <v>1099070</v>
      </c>
      <c r="B43436" s="2" t="s">
        <v>70046</v>
      </c>
      <c r="C43436" s="2" t="s">
        <v>34296</v>
      </c>
    </row>
    <row r="43437" spans="1:3" x14ac:dyDescent="0.4">
      <c r="A43437" s="1">
        <v>1121820</v>
      </c>
      <c r="B43437" s="2" t="s">
        <v>70047</v>
      </c>
      <c r="C43437" s="2" t="s">
        <v>70048</v>
      </c>
    </row>
    <row r="43438" spans="1:3" x14ac:dyDescent="0.4">
      <c r="A43438" s="1">
        <v>1143680</v>
      </c>
      <c r="B43438" s="2" t="s">
        <v>70049</v>
      </c>
      <c r="C43438" s="2" t="s">
        <v>5900</v>
      </c>
    </row>
    <row r="43439" spans="1:3" x14ac:dyDescent="0.4">
      <c r="A43439" s="1">
        <v>1145240</v>
      </c>
      <c r="B43439" s="2" t="s">
        <v>70050</v>
      </c>
      <c r="C43439" s="2" t="s">
        <v>70051</v>
      </c>
    </row>
    <row r="43440" spans="1:3" x14ac:dyDescent="0.4">
      <c r="A43440" s="1">
        <v>1159660</v>
      </c>
      <c r="B43440" s="2" t="s">
        <v>70052</v>
      </c>
      <c r="C43440" s="2" t="s">
        <v>70053</v>
      </c>
    </row>
    <row r="43441" spans="1:3" x14ac:dyDescent="0.4">
      <c r="A43441" s="1">
        <v>1175420</v>
      </c>
      <c r="B43441" s="2" t="s">
        <v>70054</v>
      </c>
      <c r="C43441" s="2" t="s">
        <v>70055</v>
      </c>
    </row>
    <row r="43442" spans="1:3" x14ac:dyDescent="0.4">
      <c r="A43442" s="1">
        <v>1212170</v>
      </c>
      <c r="B43442" s="2" t="s">
        <v>70056</v>
      </c>
      <c r="C43442" s="2" t="s">
        <v>70057</v>
      </c>
    </row>
    <row r="43443" spans="1:3" x14ac:dyDescent="0.4">
      <c r="A43443" s="1">
        <v>1234120</v>
      </c>
      <c r="B43443" s="2" t="s">
        <v>70058</v>
      </c>
      <c r="C43443" s="2" t="s">
        <v>70059</v>
      </c>
    </row>
    <row r="43444" spans="1:3" x14ac:dyDescent="0.4">
      <c r="A43444" s="1">
        <v>1348980</v>
      </c>
      <c r="B43444" s="2" t="s">
        <v>70060</v>
      </c>
      <c r="C43444" s="2" t="s">
        <v>70061</v>
      </c>
    </row>
    <row r="43445" spans="1:3" x14ac:dyDescent="0.4">
      <c r="A43445" s="1">
        <v>1349130</v>
      </c>
      <c r="B43445" s="2" t="s">
        <v>70062</v>
      </c>
      <c r="C43445" s="2" t="s">
        <v>70063</v>
      </c>
    </row>
    <row r="43446" spans="1:3" x14ac:dyDescent="0.4">
      <c r="A43446" s="1">
        <v>1350540</v>
      </c>
      <c r="B43446" s="2" t="s">
        <v>70064</v>
      </c>
      <c r="C43446" s="2" t="s">
        <v>70065</v>
      </c>
    </row>
    <row r="43447" spans="1:3" x14ac:dyDescent="0.4">
      <c r="A43447" s="1">
        <v>1353470</v>
      </c>
      <c r="B43447" s="2" t="s">
        <v>70066</v>
      </c>
      <c r="C43447" s="2" t="s">
        <v>70067</v>
      </c>
    </row>
    <row r="43448" spans="1:3" x14ac:dyDescent="0.4">
      <c r="A43448" s="1">
        <v>1366550</v>
      </c>
      <c r="B43448" s="2" t="s">
        <v>70068</v>
      </c>
      <c r="C43448" s="2" t="s">
        <v>70069</v>
      </c>
    </row>
    <row r="43449" spans="1:3" x14ac:dyDescent="0.4">
      <c r="A43449" s="1">
        <v>1384540</v>
      </c>
      <c r="B43449" s="2" t="s">
        <v>70070</v>
      </c>
      <c r="C43449" s="2" t="s">
        <v>70071</v>
      </c>
    </row>
    <row r="43450" spans="1:3" x14ac:dyDescent="0.4">
      <c r="A43450" s="1">
        <v>1387170</v>
      </c>
      <c r="B43450" s="2" t="s">
        <v>70072</v>
      </c>
      <c r="C43450" s="2" t="s">
        <v>70073</v>
      </c>
    </row>
    <row r="43451" spans="1:3" x14ac:dyDescent="0.4">
      <c r="A43451" s="1">
        <v>1387590</v>
      </c>
      <c r="B43451" s="2" t="s">
        <v>70074</v>
      </c>
      <c r="C43451" s="2" t="s">
        <v>70075</v>
      </c>
    </row>
    <row r="43452" spans="1:3" x14ac:dyDescent="0.4">
      <c r="A43452" s="1">
        <v>1413350</v>
      </c>
      <c r="B43452" s="2" t="s">
        <v>70076</v>
      </c>
      <c r="C43452" s="2" t="s">
        <v>70077</v>
      </c>
    </row>
    <row r="43453" spans="1:3" x14ac:dyDescent="0.4">
      <c r="A43453" s="1">
        <v>1418320</v>
      </c>
      <c r="B43453" s="2" t="s">
        <v>70078</v>
      </c>
      <c r="C43453" s="2" t="s">
        <v>70079</v>
      </c>
    </row>
    <row r="43454" spans="1:3" x14ac:dyDescent="0.4">
      <c r="A43454" s="1">
        <v>1442390</v>
      </c>
      <c r="B43454" s="2" t="s">
        <v>70080</v>
      </c>
      <c r="C43454" s="2" t="s">
        <v>70081</v>
      </c>
    </row>
    <row r="43455" spans="1:3" x14ac:dyDescent="0.4">
      <c r="A43455" s="1">
        <v>1454700</v>
      </c>
      <c r="B43455" s="2" t="s">
        <v>70082</v>
      </c>
      <c r="C43455" s="2" t="s">
        <v>70083</v>
      </c>
    </row>
    <row r="43456" spans="1:3" x14ac:dyDescent="0.4">
      <c r="A43456" s="1">
        <v>1464910</v>
      </c>
      <c r="B43456" s="2" t="s">
        <v>70084</v>
      </c>
      <c r="C43456" s="2" t="s">
        <v>70085</v>
      </c>
    </row>
    <row r="43457" spans="1:3" x14ac:dyDescent="0.4">
      <c r="A43457" s="1">
        <v>1488750</v>
      </c>
      <c r="B43457" s="2" t="s">
        <v>70086</v>
      </c>
      <c r="C43457" s="2" t="s">
        <v>70087</v>
      </c>
    </row>
    <row r="43458" spans="1:3" x14ac:dyDescent="0.4">
      <c r="A43458" s="1">
        <v>1490190</v>
      </c>
      <c r="B43458" s="2" t="s">
        <v>70088</v>
      </c>
      <c r="C43458" s="2" t="s">
        <v>70089</v>
      </c>
    </row>
    <row r="43459" spans="1:3" x14ac:dyDescent="0.4">
      <c r="A43459" s="1">
        <v>1510410</v>
      </c>
      <c r="B43459" s="2" t="s">
        <v>70090</v>
      </c>
      <c r="C43459" s="2" t="s">
        <v>70091</v>
      </c>
    </row>
    <row r="43460" spans="1:3" x14ac:dyDescent="0.4">
      <c r="A43460" s="1">
        <v>1538930</v>
      </c>
      <c r="B43460" s="2" t="s">
        <v>2</v>
      </c>
      <c r="C43460" s="2" t="s">
        <v>1158</v>
      </c>
    </row>
    <row r="43461" spans="1:3" x14ac:dyDescent="0.4">
      <c r="A43461" s="1">
        <v>1561850</v>
      </c>
      <c r="B43461" s="2" t="s">
        <v>70092</v>
      </c>
      <c r="C43461" s="2" t="s">
        <v>70093</v>
      </c>
    </row>
    <row r="43462" spans="1:3" x14ac:dyDescent="0.4">
      <c r="A43462" s="1">
        <v>1567400</v>
      </c>
      <c r="B43462" s="2" t="s">
        <v>70094</v>
      </c>
      <c r="C43462" s="2" t="s">
        <v>70095</v>
      </c>
    </row>
    <row r="43463" spans="1:3" x14ac:dyDescent="0.4">
      <c r="A43463" s="1">
        <v>1585390</v>
      </c>
      <c r="B43463" s="2" t="s">
        <v>70096</v>
      </c>
      <c r="C43463" s="2" t="s">
        <v>70097</v>
      </c>
    </row>
    <row r="43464" spans="1:3" x14ac:dyDescent="0.4">
      <c r="A43464" s="1">
        <v>1600670</v>
      </c>
      <c r="B43464" s="2" t="s">
        <v>70098</v>
      </c>
      <c r="C43464" s="2" t="s">
        <v>70099</v>
      </c>
    </row>
    <row r="43465" spans="1:3" x14ac:dyDescent="0.4">
      <c r="A43465" s="1">
        <v>1614920</v>
      </c>
      <c r="B43465" s="2" t="s">
        <v>70100</v>
      </c>
      <c r="C43465" s="2" t="s">
        <v>70101</v>
      </c>
    </row>
    <row r="43466" spans="1:3" x14ac:dyDescent="0.4">
      <c r="A43466" s="1">
        <v>1636250</v>
      </c>
      <c r="B43466" s="2" t="s">
        <v>70102</v>
      </c>
      <c r="C43466" s="2" t="s">
        <v>70103</v>
      </c>
    </row>
    <row r="43467" spans="1:3" x14ac:dyDescent="0.4">
      <c r="A43467" s="1">
        <v>1651930</v>
      </c>
      <c r="B43467" s="2" t="s">
        <v>70104</v>
      </c>
      <c r="C43467" s="2" t="s">
        <v>70105</v>
      </c>
    </row>
    <row r="43468" spans="1:3" x14ac:dyDescent="0.4">
      <c r="A43468" s="1">
        <v>1682450</v>
      </c>
      <c r="B43468" s="2" t="s">
        <v>70106</v>
      </c>
      <c r="C43468" s="2" t="s">
        <v>70107</v>
      </c>
    </row>
    <row r="43469" spans="1:3" x14ac:dyDescent="0.4">
      <c r="A43469" s="1">
        <v>1683730</v>
      </c>
      <c r="B43469" s="2" t="s">
        <v>70108</v>
      </c>
      <c r="C43469" s="2" t="s">
        <v>70109</v>
      </c>
    </row>
    <row r="43470" spans="1:3" x14ac:dyDescent="0.4">
      <c r="A43470" s="1">
        <v>1697420</v>
      </c>
      <c r="B43470" s="2" t="s">
        <v>70110</v>
      </c>
      <c r="C43470" s="2" t="s">
        <v>70111</v>
      </c>
    </row>
    <row r="43471" spans="1:3" x14ac:dyDescent="0.4">
      <c r="A43471" s="1">
        <v>1706170</v>
      </c>
      <c r="B43471" s="2" t="s">
        <v>70112</v>
      </c>
      <c r="C43471" s="2" t="s">
        <v>70113</v>
      </c>
    </row>
    <row r="43472" spans="1:3" x14ac:dyDescent="0.4">
      <c r="A43472" s="1">
        <v>1776350</v>
      </c>
      <c r="B43472" s="2" t="s">
        <v>70114</v>
      </c>
      <c r="C43472" s="2" t="s">
        <v>70115</v>
      </c>
    </row>
    <row r="43473" spans="1:3" x14ac:dyDescent="0.4">
      <c r="A43473" s="1">
        <v>2005390</v>
      </c>
      <c r="B43473" s="2" t="s">
        <v>70116</v>
      </c>
      <c r="C43473" s="2" t="s">
        <v>70117</v>
      </c>
    </row>
    <row r="43474" spans="1:3" x14ac:dyDescent="0.4">
      <c r="A43474" s="1">
        <v>2098390</v>
      </c>
      <c r="B43474" s="2" t="s">
        <v>70118</v>
      </c>
      <c r="C43474" s="2" t="s">
        <v>70119</v>
      </c>
    </row>
    <row r="43475" spans="1:3" x14ac:dyDescent="0.4">
      <c r="A43475" s="1">
        <v>2107810</v>
      </c>
      <c r="B43475" s="2" t="s">
        <v>70120</v>
      </c>
      <c r="C43475" s="2" t="s">
        <v>70121</v>
      </c>
    </row>
    <row r="43476" spans="1:3" x14ac:dyDescent="0.4">
      <c r="A43476" s="1">
        <v>2189060</v>
      </c>
      <c r="B43476" s="2" t="s">
        <v>2</v>
      </c>
      <c r="C43476" s="2" t="s">
        <v>929</v>
      </c>
    </row>
    <row r="43477" spans="1:3" x14ac:dyDescent="0.4">
      <c r="A43477" s="1">
        <v>2193870</v>
      </c>
      <c r="B43477" s="2" t="s">
        <v>70122</v>
      </c>
      <c r="C43477" s="2" t="s">
        <v>70123</v>
      </c>
    </row>
    <row r="43478" spans="1:3" x14ac:dyDescent="0.4">
      <c r="A43478" s="1">
        <v>2197490</v>
      </c>
      <c r="B43478" s="2" t="s">
        <v>70124</v>
      </c>
      <c r="C43478" s="2" t="s">
        <v>70125</v>
      </c>
    </row>
    <row r="43479" spans="1:3" x14ac:dyDescent="0.4">
      <c r="A43479" s="1">
        <v>2213390</v>
      </c>
      <c r="B43479" s="2" t="s">
        <v>70126</v>
      </c>
      <c r="C43479" s="2" t="s">
        <v>70127</v>
      </c>
    </row>
    <row r="43480" spans="1:3" x14ac:dyDescent="0.4">
      <c r="A43480" s="1">
        <v>2221282</v>
      </c>
      <c r="B43480" s="2" t="s">
        <v>2</v>
      </c>
      <c r="C43480" s="2" t="s">
        <v>441</v>
      </c>
    </row>
    <row r="43481" spans="1:3" x14ac:dyDescent="0.4">
      <c r="A43481" s="1">
        <v>2224920</v>
      </c>
      <c r="B43481" s="2" t="s">
        <v>70128</v>
      </c>
      <c r="C43481" s="2" t="s">
        <v>70129</v>
      </c>
    </row>
    <row r="43482" spans="1:3" x14ac:dyDescent="0.4">
      <c r="A43482" s="1">
        <v>2259180</v>
      </c>
      <c r="B43482" s="2" t="s">
        <v>70130</v>
      </c>
      <c r="C43482" s="2" t="s">
        <v>70131</v>
      </c>
    </row>
    <row r="43483" spans="1:3" x14ac:dyDescent="0.4">
      <c r="A43483" s="1">
        <v>9500</v>
      </c>
      <c r="B43483" s="2" t="s">
        <v>70132</v>
      </c>
      <c r="C43483" s="2" t="s">
        <v>70133</v>
      </c>
    </row>
    <row r="43484" spans="1:3" x14ac:dyDescent="0.4">
      <c r="A43484" s="1">
        <v>202730</v>
      </c>
      <c r="B43484" s="2" t="s">
        <v>70134</v>
      </c>
      <c r="C43484" s="2" t="s">
        <v>70135</v>
      </c>
    </row>
    <row r="43485" spans="1:3" x14ac:dyDescent="0.4">
      <c r="A43485" s="1">
        <v>204901</v>
      </c>
      <c r="B43485" s="2" t="s">
        <v>2</v>
      </c>
      <c r="C43485" s="2" t="s">
        <v>11644</v>
      </c>
    </row>
    <row r="43486" spans="1:3" x14ac:dyDescent="0.4">
      <c r="A43486" s="1">
        <v>227480</v>
      </c>
      <c r="B43486" s="2" t="s">
        <v>70136</v>
      </c>
      <c r="C43486" s="2" t="s">
        <v>70137</v>
      </c>
    </row>
    <row r="43487" spans="1:3" x14ac:dyDescent="0.4">
      <c r="A43487" s="1">
        <v>234370</v>
      </c>
      <c r="B43487" s="2" t="s">
        <v>70138</v>
      </c>
      <c r="C43487" s="2" t="s">
        <v>70139</v>
      </c>
    </row>
    <row r="43488" spans="1:3" x14ac:dyDescent="0.4">
      <c r="A43488" s="1">
        <v>234920</v>
      </c>
      <c r="B43488" s="2" t="s">
        <v>70140</v>
      </c>
      <c r="C43488" s="2" t="s">
        <v>70141</v>
      </c>
    </row>
    <row r="43489" spans="1:3" x14ac:dyDescent="0.4">
      <c r="A43489" s="1">
        <v>248160</v>
      </c>
      <c r="B43489" s="2" t="s">
        <v>2</v>
      </c>
      <c r="C43489" s="2" t="s">
        <v>70142</v>
      </c>
    </row>
    <row r="43490" spans="1:3" x14ac:dyDescent="0.4">
      <c r="A43490" s="1">
        <v>255980</v>
      </c>
      <c r="B43490" s="2" t="s">
        <v>2</v>
      </c>
      <c r="C43490" s="2" t="s">
        <v>264</v>
      </c>
    </row>
    <row r="43491" spans="1:3" x14ac:dyDescent="0.4">
      <c r="A43491" s="1">
        <v>291910</v>
      </c>
      <c r="B43491" s="2" t="s">
        <v>70143</v>
      </c>
      <c r="C43491" s="2" t="s">
        <v>70144</v>
      </c>
    </row>
    <row r="43492" spans="1:3" x14ac:dyDescent="0.4">
      <c r="A43492" s="1">
        <v>313370</v>
      </c>
      <c r="B43492" s="2" t="s">
        <v>2</v>
      </c>
      <c r="C43492" s="2" t="s">
        <v>100</v>
      </c>
    </row>
    <row r="43493" spans="1:3" x14ac:dyDescent="0.4">
      <c r="A43493" s="1">
        <v>317208</v>
      </c>
      <c r="B43493" s="2" t="s">
        <v>2</v>
      </c>
      <c r="C43493" s="2" t="s">
        <v>264</v>
      </c>
    </row>
    <row r="43494" spans="1:3" x14ac:dyDescent="0.4">
      <c r="A43494" s="1">
        <v>320382</v>
      </c>
      <c r="B43494" s="2" t="s">
        <v>2</v>
      </c>
      <c r="C43494" s="2" t="s">
        <v>100</v>
      </c>
    </row>
    <row r="43495" spans="1:3" x14ac:dyDescent="0.4">
      <c r="A43495" s="1">
        <v>331064</v>
      </c>
      <c r="B43495" s="2" t="s">
        <v>2</v>
      </c>
      <c r="C43495" s="2" t="s">
        <v>3</v>
      </c>
    </row>
    <row r="43496" spans="1:3" x14ac:dyDescent="0.4">
      <c r="A43496" s="1">
        <v>337940</v>
      </c>
      <c r="B43496" s="2" t="s">
        <v>70145</v>
      </c>
      <c r="C43496" s="2" t="s">
        <v>70146</v>
      </c>
    </row>
    <row r="43497" spans="1:3" x14ac:dyDescent="0.4">
      <c r="A43497" s="1">
        <v>340200</v>
      </c>
      <c r="B43497" s="2" t="s">
        <v>70147</v>
      </c>
      <c r="C43497" s="2" t="s">
        <v>70148</v>
      </c>
    </row>
    <row r="43498" spans="1:3" x14ac:dyDescent="0.4">
      <c r="A43498" s="1">
        <v>341810</v>
      </c>
      <c r="B43498" s="2" t="s">
        <v>2</v>
      </c>
      <c r="C43498" s="2" t="s">
        <v>470</v>
      </c>
    </row>
    <row r="43499" spans="1:3" x14ac:dyDescent="0.4">
      <c r="A43499" s="1">
        <v>361890</v>
      </c>
      <c r="B43499" s="2" t="s">
        <v>70149</v>
      </c>
      <c r="C43499" s="2" t="s">
        <v>32499</v>
      </c>
    </row>
    <row r="43500" spans="1:3" x14ac:dyDescent="0.4">
      <c r="A43500" s="1">
        <v>362020</v>
      </c>
      <c r="B43500" s="2" t="s">
        <v>70150</v>
      </c>
      <c r="C43500" s="2" t="s">
        <v>70151</v>
      </c>
    </row>
    <row r="43501" spans="1:3" x14ac:dyDescent="0.4">
      <c r="A43501" s="1">
        <v>365120</v>
      </c>
      <c r="B43501" s="2" t="s">
        <v>70152</v>
      </c>
      <c r="C43501" s="2" t="s">
        <v>70153</v>
      </c>
    </row>
    <row r="43502" spans="1:3" x14ac:dyDescent="0.4">
      <c r="A43502" s="1">
        <v>379563</v>
      </c>
      <c r="B43502" s="2" t="s">
        <v>2</v>
      </c>
      <c r="C43502" s="2" t="s">
        <v>160</v>
      </c>
    </row>
    <row r="43503" spans="1:3" x14ac:dyDescent="0.4">
      <c r="A43503" s="1">
        <v>402300</v>
      </c>
      <c r="B43503" s="2" t="s">
        <v>70154</v>
      </c>
      <c r="C43503" s="2" t="s">
        <v>144</v>
      </c>
    </row>
    <row r="43504" spans="1:3" x14ac:dyDescent="0.4">
      <c r="A43504" s="1">
        <v>517510</v>
      </c>
      <c r="B43504" s="2" t="s">
        <v>70155</v>
      </c>
      <c r="C43504" s="2" t="s">
        <v>69390</v>
      </c>
    </row>
    <row r="43505" spans="1:3" x14ac:dyDescent="0.4">
      <c r="A43505" s="1">
        <v>414260</v>
      </c>
      <c r="B43505" s="2" t="s">
        <v>45393</v>
      </c>
      <c r="C43505" s="2" t="s">
        <v>70156</v>
      </c>
    </row>
    <row r="43506" spans="1:3" x14ac:dyDescent="0.4">
      <c r="A43506" s="1">
        <v>415080</v>
      </c>
      <c r="B43506" s="2" t="s">
        <v>70157</v>
      </c>
      <c r="C43506" s="2" t="s">
        <v>70158</v>
      </c>
    </row>
    <row r="43507" spans="1:3" x14ac:dyDescent="0.4">
      <c r="A43507" s="1">
        <v>416310</v>
      </c>
      <c r="B43507" s="2" t="s">
        <v>70159</v>
      </c>
      <c r="C43507" s="2" t="s">
        <v>70160</v>
      </c>
    </row>
    <row r="43508" spans="1:3" x14ac:dyDescent="0.4">
      <c r="A43508" s="1">
        <v>417310</v>
      </c>
      <c r="B43508" s="2" t="s">
        <v>70161</v>
      </c>
      <c r="C43508" s="2" t="s">
        <v>2958</v>
      </c>
    </row>
    <row r="43509" spans="1:3" x14ac:dyDescent="0.4">
      <c r="A43509" s="1">
        <v>425040</v>
      </c>
      <c r="B43509" s="2" t="s">
        <v>70162</v>
      </c>
      <c r="C43509" s="2" t="s">
        <v>70163</v>
      </c>
    </row>
    <row r="43510" spans="1:3" x14ac:dyDescent="0.4">
      <c r="A43510" s="1">
        <v>426860</v>
      </c>
      <c r="B43510" s="2" t="s">
        <v>2</v>
      </c>
      <c r="C43510" s="2" t="s">
        <v>70164</v>
      </c>
    </row>
    <row r="43511" spans="1:3" x14ac:dyDescent="0.4">
      <c r="A43511" s="1">
        <v>436520</v>
      </c>
      <c r="B43511" s="2" t="s">
        <v>70165</v>
      </c>
      <c r="C43511" s="2" t="s">
        <v>70166</v>
      </c>
    </row>
    <row r="43512" spans="1:3" x14ac:dyDescent="0.4">
      <c r="A43512" s="1">
        <v>439310</v>
      </c>
      <c r="B43512" s="2" t="s">
        <v>70167</v>
      </c>
      <c r="C43512" s="2" t="s">
        <v>70168</v>
      </c>
    </row>
    <row r="43513" spans="1:3" x14ac:dyDescent="0.4">
      <c r="A43513" s="1">
        <v>442500</v>
      </c>
      <c r="B43513" s="2" t="s">
        <v>70169</v>
      </c>
      <c r="C43513" s="2" t="s">
        <v>70170</v>
      </c>
    </row>
    <row r="43514" spans="1:3" x14ac:dyDescent="0.4">
      <c r="A43514" s="1">
        <v>453910</v>
      </c>
      <c r="B43514" s="2" t="s">
        <v>70171</v>
      </c>
      <c r="C43514" s="2" t="s">
        <v>70172</v>
      </c>
    </row>
    <row r="43515" spans="1:3" x14ac:dyDescent="0.4">
      <c r="A43515" s="1">
        <v>454610</v>
      </c>
      <c r="B43515" s="2" t="s">
        <v>70173</v>
      </c>
      <c r="C43515" s="2" t="s">
        <v>70174</v>
      </c>
    </row>
    <row r="43516" spans="1:3" x14ac:dyDescent="0.4">
      <c r="A43516" s="1">
        <v>454690</v>
      </c>
      <c r="B43516" s="2" t="s">
        <v>70175</v>
      </c>
      <c r="C43516" s="2" t="s">
        <v>70176</v>
      </c>
    </row>
    <row r="43517" spans="1:3" x14ac:dyDescent="0.4">
      <c r="A43517" s="1">
        <v>456090</v>
      </c>
      <c r="B43517" s="2" t="s">
        <v>70177</v>
      </c>
      <c r="C43517" s="2" t="s">
        <v>70178</v>
      </c>
    </row>
    <row r="43518" spans="1:3" x14ac:dyDescent="0.4">
      <c r="A43518" s="1">
        <v>493240</v>
      </c>
      <c r="B43518" s="2" t="s">
        <v>2</v>
      </c>
      <c r="C43518" s="2" t="s">
        <v>1158</v>
      </c>
    </row>
    <row r="43519" spans="1:3" x14ac:dyDescent="0.4">
      <c r="A43519" s="1">
        <v>493650</v>
      </c>
      <c r="B43519" s="2" t="s">
        <v>70179</v>
      </c>
      <c r="C43519" s="2" t="s">
        <v>70180</v>
      </c>
    </row>
    <row r="43520" spans="1:3" x14ac:dyDescent="0.4">
      <c r="A43520" s="1">
        <v>494580</v>
      </c>
      <c r="B43520" s="2" t="s">
        <v>70181</v>
      </c>
      <c r="C43520" s="2" t="s">
        <v>70182</v>
      </c>
    </row>
    <row r="43521" spans="1:3" x14ac:dyDescent="0.4">
      <c r="A43521" s="1">
        <v>502240</v>
      </c>
      <c r="B43521" s="2" t="s">
        <v>70183</v>
      </c>
      <c r="C43521" s="2" t="s">
        <v>47045</v>
      </c>
    </row>
    <row r="43522" spans="1:3" x14ac:dyDescent="0.4">
      <c r="A43522" s="1">
        <v>502380</v>
      </c>
      <c r="B43522" s="2" t="s">
        <v>70184</v>
      </c>
      <c r="C43522" s="2" t="s">
        <v>70185</v>
      </c>
    </row>
    <row r="43523" spans="1:3" x14ac:dyDescent="0.4">
      <c r="A43523" s="1">
        <v>511430</v>
      </c>
      <c r="B43523" s="2" t="s">
        <v>70186</v>
      </c>
      <c r="C43523" s="2" t="s">
        <v>70187</v>
      </c>
    </row>
    <row r="43524" spans="1:3" x14ac:dyDescent="0.4">
      <c r="A43524" s="1">
        <v>513560</v>
      </c>
      <c r="B43524" s="2" t="s">
        <v>70188</v>
      </c>
      <c r="C43524" s="2" t="s">
        <v>70189</v>
      </c>
    </row>
    <row r="43525" spans="1:3" x14ac:dyDescent="0.4">
      <c r="A43525" s="1">
        <v>523030</v>
      </c>
      <c r="B43525" s="2" t="s">
        <v>70190</v>
      </c>
      <c r="C43525" s="2" t="s">
        <v>70191</v>
      </c>
    </row>
    <row r="43526" spans="1:3" x14ac:dyDescent="0.4">
      <c r="A43526" s="1">
        <v>549240</v>
      </c>
      <c r="B43526" s="2" t="s">
        <v>70192</v>
      </c>
      <c r="C43526" s="2" t="s">
        <v>70193</v>
      </c>
    </row>
    <row r="43527" spans="1:3" x14ac:dyDescent="0.4">
      <c r="A43527" s="1">
        <v>553290</v>
      </c>
      <c r="B43527" s="2" t="s">
        <v>70194</v>
      </c>
      <c r="C43527" s="2" t="s">
        <v>70195</v>
      </c>
    </row>
    <row r="43528" spans="1:3" x14ac:dyDescent="0.4">
      <c r="A43528" s="1">
        <v>570590</v>
      </c>
      <c r="B43528" s="2" t="s">
        <v>70196</v>
      </c>
      <c r="C43528" s="2" t="s">
        <v>70197</v>
      </c>
    </row>
    <row r="43529" spans="1:3" x14ac:dyDescent="0.4">
      <c r="A43529" s="1">
        <v>570710</v>
      </c>
      <c r="B43529" s="2" t="s">
        <v>70198</v>
      </c>
      <c r="C43529" s="2" t="s">
        <v>70199</v>
      </c>
    </row>
    <row r="43530" spans="1:3" x14ac:dyDescent="0.4">
      <c r="A43530" s="1">
        <v>592550</v>
      </c>
      <c r="B43530" s="2" t="s">
        <v>70200</v>
      </c>
      <c r="C43530" s="2" t="s">
        <v>70201</v>
      </c>
    </row>
    <row r="43531" spans="1:3" x14ac:dyDescent="0.4">
      <c r="A43531" s="1">
        <v>594750</v>
      </c>
      <c r="B43531" s="2" t="s">
        <v>70202</v>
      </c>
      <c r="C43531" s="2" t="s">
        <v>70203</v>
      </c>
    </row>
    <row r="43532" spans="1:3" x14ac:dyDescent="0.4">
      <c r="A43532" s="1">
        <v>611060</v>
      </c>
      <c r="B43532" s="2" t="s">
        <v>70204</v>
      </c>
      <c r="C43532" s="2" t="s">
        <v>70205</v>
      </c>
    </row>
    <row r="43533" spans="1:3" x14ac:dyDescent="0.4">
      <c r="A43533" s="1">
        <v>619470</v>
      </c>
      <c r="B43533" s="2" t="s">
        <v>70206</v>
      </c>
      <c r="C43533" s="2" t="s">
        <v>70207</v>
      </c>
    </row>
    <row r="43534" spans="1:3" x14ac:dyDescent="0.4">
      <c r="A43534" s="1">
        <v>622270</v>
      </c>
      <c r="B43534" s="2" t="s">
        <v>70208</v>
      </c>
      <c r="C43534" s="2" t="s">
        <v>39362</v>
      </c>
    </row>
    <row r="43535" spans="1:3" x14ac:dyDescent="0.4">
      <c r="A43535" s="1">
        <v>629100</v>
      </c>
      <c r="B43535" s="2" t="s">
        <v>70209</v>
      </c>
      <c r="C43535" s="2" t="s">
        <v>141</v>
      </c>
    </row>
    <row r="43536" spans="1:3" x14ac:dyDescent="0.4">
      <c r="A43536" s="1">
        <v>646240</v>
      </c>
      <c r="B43536" s="2" t="s">
        <v>70210</v>
      </c>
      <c r="C43536" s="2" t="s">
        <v>70211</v>
      </c>
    </row>
    <row r="43537" spans="1:3" x14ac:dyDescent="0.4">
      <c r="A43537" s="1">
        <v>647630</v>
      </c>
      <c r="B43537" s="2" t="s">
        <v>2</v>
      </c>
      <c r="C43537" s="2" t="s">
        <v>160</v>
      </c>
    </row>
    <row r="43538" spans="1:3" x14ac:dyDescent="0.4">
      <c r="A43538" s="1">
        <v>663230</v>
      </c>
      <c r="B43538" s="2" t="s">
        <v>2</v>
      </c>
      <c r="C43538" s="2" t="s">
        <v>70212</v>
      </c>
    </row>
    <row r="43539" spans="1:3" x14ac:dyDescent="0.4">
      <c r="A43539" s="1">
        <v>673220</v>
      </c>
      <c r="B43539" s="2" t="s">
        <v>70213</v>
      </c>
      <c r="C43539" s="2" t="s">
        <v>70214</v>
      </c>
    </row>
    <row r="43540" spans="1:3" x14ac:dyDescent="0.4">
      <c r="A43540" s="1">
        <v>1528880</v>
      </c>
      <c r="B43540" s="2" t="s">
        <v>70215</v>
      </c>
      <c r="C43540" s="2" t="s">
        <v>70216</v>
      </c>
    </row>
    <row r="43541" spans="1:3" x14ac:dyDescent="0.4">
      <c r="A43541" s="1">
        <v>680030</v>
      </c>
      <c r="B43541" s="2" t="s">
        <v>70217</v>
      </c>
      <c r="C43541" s="2" t="s">
        <v>70218</v>
      </c>
    </row>
    <row r="43542" spans="1:3" x14ac:dyDescent="0.4">
      <c r="A43542" s="1">
        <v>699410</v>
      </c>
      <c r="B43542" s="2" t="s">
        <v>70219</v>
      </c>
      <c r="C43542" s="2" t="s">
        <v>2736</v>
      </c>
    </row>
    <row r="43543" spans="1:3" x14ac:dyDescent="0.4">
      <c r="A43543" s="1">
        <v>702210</v>
      </c>
      <c r="B43543" s="2" t="s">
        <v>70220</v>
      </c>
      <c r="C43543" s="2" t="s">
        <v>70221</v>
      </c>
    </row>
    <row r="43544" spans="1:3" x14ac:dyDescent="0.4">
      <c r="A43544" s="1">
        <v>715760</v>
      </c>
      <c r="B43544" s="2" t="s">
        <v>70222</v>
      </c>
      <c r="C43544" s="2" t="s">
        <v>25950</v>
      </c>
    </row>
    <row r="43545" spans="1:3" x14ac:dyDescent="0.4">
      <c r="A43545" s="1">
        <v>737830</v>
      </c>
      <c r="B43545" s="2" t="s">
        <v>70223</v>
      </c>
      <c r="C43545" s="2" t="s">
        <v>70224</v>
      </c>
    </row>
    <row r="43546" spans="1:3" x14ac:dyDescent="0.4">
      <c r="A43546" s="1">
        <v>743580</v>
      </c>
      <c r="B43546" s="2" t="s">
        <v>70225</v>
      </c>
      <c r="C43546" s="2" t="s">
        <v>70226</v>
      </c>
    </row>
    <row r="43547" spans="1:3" x14ac:dyDescent="0.4">
      <c r="A43547" s="1">
        <v>751330</v>
      </c>
      <c r="B43547" s="2" t="s">
        <v>70227</v>
      </c>
      <c r="C43547" s="2" t="s">
        <v>70228</v>
      </c>
    </row>
    <row r="43548" spans="1:3" x14ac:dyDescent="0.4">
      <c r="A43548" s="1">
        <v>786670</v>
      </c>
      <c r="B43548" s="2" t="s">
        <v>70229</v>
      </c>
      <c r="C43548" s="2" t="s">
        <v>1185</v>
      </c>
    </row>
    <row r="43549" spans="1:3" x14ac:dyDescent="0.4">
      <c r="A43549" s="1">
        <v>799800</v>
      </c>
      <c r="B43549" s="2" t="s">
        <v>70230</v>
      </c>
      <c r="C43549" s="2" t="s">
        <v>70231</v>
      </c>
    </row>
    <row r="43550" spans="1:3" x14ac:dyDescent="0.4">
      <c r="A43550" s="1">
        <v>800190</v>
      </c>
      <c r="B43550" s="2" t="s">
        <v>70232</v>
      </c>
      <c r="C43550" s="2" t="s">
        <v>70233</v>
      </c>
    </row>
    <row r="43551" spans="1:3" x14ac:dyDescent="0.4">
      <c r="A43551" s="1">
        <v>802690</v>
      </c>
      <c r="B43551" s="2" t="s">
        <v>70234</v>
      </c>
      <c r="C43551" s="2" t="s">
        <v>70235</v>
      </c>
    </row>
    <row r="43552" spans="1:3" x14ac:dyDescent="0.4">
      <c r="A43552" s="1">
        <v>804730</v>
      </c>
      <c r="B43552" s="2" t="s">
        <v>70236</v>
      </c>
      <c r="C43552" s="2" t="s">
        <v>70237</v>
      </c>
    </row>
    <row r="43553" spans="1:3" x14ac:dyDescent="0.4">
      <c r="A43553" s="1">
        <v>808130</v>
      </c>
      <c r="B43553" s="2" t="s">
        <v>70238</v>
      </c>
      <c r="C43553" s="2" t="s">
        <v>5900</v>
      </c>
    </row>
    <row r="43554" spans="1:3" x14ac:dyDescent="0.4">
      <c r="A43554" s="1">
        <v>817530</v>
      </c>
      <c r="B43554" s="2" t="s">
        <v>70239</v>
      </c>
      <c r="C43554" s="2" t="s">
        <v>70240</v>
      </c>
    </row>
    <row r="43555" spans="1:3" x14ac:dyDescent="0.4">
      <c r="A43555" s="1">
        <v>831090</v>
      </c>
      <c r="B43555" s="2" t="s">
        <v>70241</v>
      </c>
      <c r="C43555" s="2" t="s">
        <v>70242</v>
      </c>
    </row>
    <row r="43556" spans="1:3" x14ac:dyDescent="0.4">
      <c r="A43556" s="1">
        <v>868870</v>
      </c>
      <c r="B43556" s="2" t="s">
        <v>2</v>
      </c>
      <c r="C43556" s="2" t="s">
        <v>70243</v>
      </c>
    </row>
    <row r="43557" spans="1:3" x14ac:dyDescent="0.4">
      <c r="A43557" s="1">
        <v>870090</v>
      </c>
      <c r="B43557" s="2" t="s">
        <v>70244</v>
      </c>
      <c r="C43557" s="2" t="s">
        <v>70245</v>
      </c>
    </row>
    <row r="43558" spans="1:3" x14ac:dyDescent="0.4">
      <c r="A43558" s="1">
        <v>871990</v>
      </c>
      <c r="B43558" s="2" t="s">
        <v>70246</v>
      </c>
      <c r="C43558" s="2" t="s">
        <v>70247</v>
      </c>
    </row>
    <row r="43559" spans="1:3" x14ac:dyDescent="0.4">
      <c r="A43559" s="1">
        <v>894600</v>
      </c>
      <c r="B43559" s="2" t="s">
        <v>2</v>
      </c>
      <c r="C43559" s="2" t="s">
        <v>70248</v>
      </c>
    </row>
    <row r="43560" spans="1:3" x14ac:dyDescent="0.4">
      <c r="A43560" s="1">
        <v>900370</v>
      </c>
      <c r="B43560" s="2" t="s">
        <v>70249</v>
      </c>
      <c r="C43560" s="2" t="s">
        <v>56940</v>
      </c>
    </row>
    <row r="43561" spans="1:3" x14ac:dyDescent="0.4">
      <c r="A43561" s="1">
        <v>912380</v>
      </c>
      <c r="B43561" s="2" t="s">
        <v>70250</v>
      </c>
      <c r="C43561" s="2" t="s">
        <v>70251</v>
      </c>
    </row>
    <row r="43562" spans="1:3" x14ac:dyDescent="0.4">
      <c r="A43562" s="1">
        <v>935513</v>
      </c>
      <c r="B43562" s="2" t="s">
        <v>2</v>
      </c>
      <c r="C43562" s="2" t="s">
        <v>70252</v>
      </c>
    </row>
    <row r="43563" spans="1:3" x14ac:dyDescent="0.4">
      <c r="A43563" s="1">
        <v>1049880</v>
      </c>
      <c r="B43563" s="2" t="s">
        <v>70253</v>
      </c>
      <c r="C43563" s="2" t="s">
        <v>70254</v>
      </c>
    </row>
    <row r="43564" spans="1:3" x14ac:dyDescent="0.4">
      <c r="A43564" s="1">
        <v>1083700</v>
      </c>
      <c r="B43564" s="2" t="s">
        <v>70255</v>
      </c>
      <c r="C43564" s="2" t="s">
        <v>8110</v>
      </c>
    </row>
    <row r="43565" spans="1:3" x14ac:dyDescent="0.4">
      <c r="A43565" s="1">
        <v>1093130</v>
      </c>
      <c r="B43565" s="2" t="s">
        <v>70256</v>
      </c>
      <c r="C43565" s="2" t="s">
        <v>141</v>
      </c>
    </row>
    <row r="43566" spans="1:3" x14ac:dyDescent="0.4">
      <c r="A43566" s="1">
        <v>1152900</v>
      </c>
      <c r="B43566" s="2" t="s">
        <v>70257</v>
      </c>
      <c r="C43566" s="2" t="s">
        <v>347</v>
      </c>
    </row>
    <row r="43567" spans="1:3" x14ac:dyDescent="0.4">
      <c r="A43567" s="1">
        <v>1169920</v>
      </c>
      <c r="B43567" s="2" t="s">
        <v>70258</v>
      </c>
      <c r="C43567" s="2" t="s">
        <v>70259</v>
      </c>
    </row>
    <row r="43568" spans="1:3" x14ac:dyDescent="0.4">
      <c r="A43568" s="1">
        <v>1175320</v>
      </c>
      <c r="B43568" s="2" t="s">
        <v>70260</v>
      </c>
      <c r="C43568" s="2" t="s">
        <v>70261</v>
      </c>
    </row>
    <row r="43569" spans="1:3" x14ac:dyDescent="0.4">
      <c r="A43569" s="1">
        <v>1211990</v>
      </c>
      <c r="B43569" s="2" t="s">
        <v>70262</v>
      </c>
      <c r="C43569" s="2" t="s">
        <v>70263</v>
      </c>
    </row>
    <row r="43570" spans="1:3" x14ac:dyDescent="0.4">
      <c r="A43570" s="1">
        <v>1215870</v>
      </c>
      <c r="B43570" s="2" t="s">
        <v>70264</v>
      </c>
      <c r="C43570" s="2" t="s">
        <v>70265</v>
      </c>
    </row>
    <row r="43571" spans="1:3" x14ac:dyDescent="0.4">
      <c r="A43571" s="1">
        <v>1237880</v>
      </c>
      <c r="B43571" s="2" t="s">
        <v>70266</v>
      </c>
      <c r="C43571" s="2" t="s">
        <v>70267</v>
      </c>
    </row>
    <row r="43572" spans="1:3" x14ac:dyDescent="0.4">
      <c r="A43572" s="1">
        <v>1293780</v>
      </c>
      <c r="B43572" s="2" t="s">
        <v>11685</v>
      </c>
      <c r="C43572" s="2" t="s">
        <v>70268</v>
      </c>
    </row>
    <row r="43573" spans="1:3" x14ac:dyDescent="0.4">
      <c r="A43573" s="1">
        <v>1309440</v>
      </c>
      <c r="B43573" s="2" t="s">
        <v>70269</v>
      </c>
      <c r="C43573" s="2" t="s">
        <v>70270</v>
      </c>
    </row>
    <row r="43574" spans="1:3" x14ac:dyDescent="0.4">
      <c r="A43574" s="1">
        <v>1362310</v>
      </c>
      <c r="B43574" s="2" t="s">
        <v>70271</v>
      </c>
      <c r="C43574" s="2" t="s">
        <v>70272</v>
      </c>
    </row>
    <row r="43575" spans="1:3" x14ac:dyDescent="0.4">
      <c r="A43575" s="1">
        <v>1455120</v>
      </c>
      <c r="B43575" s="2" t="s">
        <v>70273</v>
      </c>
      <c r="C43575" s="2" t="s">
        <v>70274</v>
      </c>
    </row>
    <row r="43576" spans="1:3" x14ac:dyDescent="0.4">
      <c r="A43576" s="1">
        <v>1482320</v>
      </c>
      <c r="B43576" s="2" t="s">
        <v>70275</v>
      </c>
      <c r="C43576" s="2" t="s">
        <v>70276</v>
      </c>
    </row>
    <row r="43577" spans="1:3" x14ac:dyDescent="0.4">
      <c r="A43577" s="1">
        <v>1492480</v>
      </c>
      <c r="B43577" s="2" t="s">
        <v>70277</v>
      </c>
      <c r="C43577" s="2" t="s">
        <v>70278</v>
      </c>
    </row>
    <row r="43578" spans="1:3" x14ac:dyDescent="0.4">
      <c r="A43578" s="1">
        <v>1498600</v>
      </c>
      <c r="B43578" s="2" t="s">
        <v>70279</v>
      </c>
      <c r="C43578" s="2" t="s">
        <v>70280</v>
      </c>
    </row>
    <row r="43579" spans="1:3" x14ac:dyDescent="0.4">
      <c r="A43579" s="1">
        <v>1502630</v>
      </c>
      <c r="B43579" s="2" t="s">
        <v>70281</v>
      </c>
      <c r="C43579" s="2" t="s">
        <v>70282</v>
      </c>
    </row>
    <row r="43580" spans="1:3" x14ac:dyDescent="0.4">
      <c r="A43580" s="1">
        <v>1506660</v>
      </c>
      <c r="B43580" s="2" t="s">
        <v>70283</v>
      </c>
      <c r="C43580" s="2" t="s">
        <v>70284</v>
      </c>
    </row>
    <row r="43581" spans="1:3" x14ac:dyDescent="0.4">
      <c r="A43581" s="1">
        <v>1554400</v>
      </c>
      <c r="B43581" s="2" t="s">
        <v>70285</v>
      </c>
      <c r="C43581" s="2" t="s">
        <v>70286</v>
      </c>
    </row>
    <row r="43582" spans="1:3" x14ac:dyDescent="0.4">
      <c r="A43582" s="1">
        <v>1610900</v>
      </c>
      <c r="B43582" s="2" t="s">
        <v>70287</v>
      </c>
      <c r="C43582" s="2" t="s">
        <v>70288</v>
      </c>
    </row>
    <row r="43583" spans="1:3" x14ac:dyDescent="0.4">
      <c r="A43583" s="1">
        <v>1684530</v>
      </c>
      <c r="B43583" s="2" t="s">
        <v>70289</v>
      </c>
      <c r="C43583" s="2" t="s">
        <v>70290</v>
      </c>
    </row>
    <row r="43584" spans="1:3" x14ac:dyDescent="0.4">
      <c r="A43584" s="1">
        <v>1700140</v>
      </c>
      <c r="B43584" s="2" t="s">
        <v>70291</v>
      </c>
      <c r="C43584" s="2" t="s">
        <v>70292</v>
      </c>
    </row>
    <row r="43585" spans="1:3" x14ac:dyDescent="0.4">
      <c r="A43585" s="1">
        <v>1749380</v>
      </c>
      <c r="B43585" s="2" t="s">
        <v>70293</v>
      </c>
      <c r="C43585" s="2" t="s">
        <v>70294</v>
      </c>
    </row>
    <row r="43586" spans="1:3" x14ac:dyDescent="0.4">
      <c r="A43586" s="1">
        <v>1877440</v>
      </c>
      <c r="B43586" s="2" t="s">
        <v>70295</v>
      </c>
      <c r="C43586" s="2" t="s">
        <v>70296</v>
      </c>
    </row>
    <row r="43587" spans="1:3" x14ac:dyDescent="0.4">
      <c r="A43587" s="1">
        <v>1903080</v>
      </c>
      <c r="B43587" s="2" t="s">
        <v>70297</v>
      </c>
      <c r="C43587" s="2" t="s">
        <v>70298</v>
      </c>
    </row>
    <row r="43588" spans="1:3" x14ac:dyDescent="0.4">
      <c r="A43588" s="1">
        <v>1903600</v>
      </c>
      <c r="B43588" s="2" t="s">
        <v>70299</v>
      </c>
      <c r="C43588" s="2" t="s">
        <v>70300</v>
      </c>
    </row>
    <row r="43589" spans="1:3" x14ac:dyDescent="0.4">
      <c r="A43589" s="1">
        <v>1926220</v>
      </c>
      <c r="B43589" s="2" t="s">
        <v>70301</v>
      </c>
      <c r="C43589" s="2" t="s">
        <v>70302</v>
      </c>
    </row>
    <row r="43590" spans="1:3" x14ac:dyDescent="0.4">
      <c r="A43590" s="1">
        <v>2071240</v>
      </c>
      <c r="B43590" s="2" t="s">
        <v>70303</v>
      </c>
      <c r="C43590" s="2" t="s">
        <v>70304</v>
      </c>
    </row>
    <row r="43591" spans="1:3" x14ac:dyDescent="0.4">
      <c r="A43591" s="1">
        <v>2099770</v>
      </c>
      <c r="B43591" s="2" t="s">
        <v>70305</v>
      </c>
      <c r="C43591" s="2" t="s">
        <v>70306</v>
      </c>
    </row>
    <row r="43592" spans="1:3" x14ac:dyDescent="0.4">
      <c r="A43592" s="1">
        <v>2101400</v>
      </c>
      <c r="B43592" s="2" t="s">
        <v>2</v>
      </c>
      <c r="C43592" s="2" t="s">
        <v>160</v>
      </c>
    </row>
    <row r="43593" spans="1:3" x14ac:dyDescent="0.4">
      <c r="A43593" s="1">
        <v>2184440</v>
      </c>
      <c r="B43593" s="2" t="s">
        <v>70307</v>
      </c>
      <c r="C43593" s="2" t="s">
        <v>70308</v>
      </c>
    </row>
    <row r="43594" spans="1:3" x14ac:dyDescent="0.4">
      <c r="A43594" s="1">
        <v>910190</v>
      </c>
      <c r="B43594" s="2" t="s">
        <v>70309</v>
      </c>
      <c r="C43594" s="2" t="s">
        <v>70310</v>
      </c>
    </row>
    <row r="43595" spans="1:3" x14ac:dyDescent="0.4">
      <c r="A43595" s="1">
        <v>490840</v>
      </c>
      <c r="B43595" s="2" t="s">
        <v>70311</v>
      </c>
      <c r="C43595" s="2" t="s">
        <v>70312</v>
      </c>
    </row>
    <row r="43596" spans="1:3" x14ac:dyDescent="0.4">
      <c r="A43596" s="1">
        <v>521320</v>
      </c>
      <c r="B43596" s="2" t="s">
        <v>70313</v>
      </c>
      <c r="C43596" s="2" t="s">
        <v>70314</v>
      </c>
    </row>
    <row r="43597" spans="1:3" x14ac:dyDescent="0.4">
      <c r="A43597" s="1">
        <v>201000</v>
      </c>
      <c r="B43597" s="2" t="s">
        <v>70315</v>
      </c>
      <c r="C43597" s="2" t="s">
        <v>70316</v>
      </c>
    </row>
    <row r="43598" spans="1:3" x14ac:dyDescent="0.4">
      <c r="A43598" s="1">
        <v>37300</v>
      </c>
      <c r="B43598" s="2" t="s">
        <v>70317</v>
      </c>
      <c r="C43598" s="2" t="s">
        <v>2899</v>
      </c>
    </row>
    <row r="43599" spans="1:3" x14ac:dyDescent="0.4">
      <c r="A43599" s="1">
        <v>617360</v>
      </c>
      <c r="B43599" s="2" t="s">
        <v>70318</v>
      </c>
      <c r="C43599" s="2" t="s">
        <v>12246</v>
      </c>
    </row>
    <row r="43600" spans="1:3" x14ac:dyDescent="0.4">
      <c r="A43600" s="1">
        <v>547280</v>
      </c>
      <c r="B43600" s="2" t="s">
        <v>70319</v>
      </c>
      <c r="C43600" s="2" t="s">
        <v>70320</v>
      </c>
    </row>
    <row r="43601" spans="1:3" x14ac:dyDescent="0.4">
      <c r="A43601" s="1">
        <v>943390</v>
      </c>
      <c r="B43601" s="2" t="s">
        <v>70321</v>
      </c>
      <c r="C43601" s="2" t="s">
        <v>70322</v>
      </c>
    </row>
    <row r="43602" spans="1:3" x14ac:dyDescent="0.4">
      <c r="A43602" s="1">
        <v>714610</v>
      </c>
      <c r="B43602" s="2" t="s">
        <v>70323</v>
      </c>
      <c r="C43602" s="2" t="s">
        <v>38138</v>
      </c>
    </row>
    <row r="43603" spans="1:3" x14ac:dyDescent="0.4">
      <c r="A43603" s="1">
        <v>982840</v>
      </c>
      <c r="B43603" s="2" t="s">
        <v>70324</v>
      </c>
      <c r="C43603" s="2" t="s">
        <v>24311</v>
      </c>
    </row>
    <row r="43604" spans="1:3" x14ac:dyDescent="0.4">
      <c r="A43604" s="1">
        <v>442290</v>
      </c>
      <c r="B43604" s="2" t="s">
        <v>70325</v>
      </c>
      <c r="C43604" s="2" t="s">
        <v>70326</v>
      </c>
    </row>
    <row r="43605" spans="1:3" x14ac:dyDescent="0.4">
      <c r="A43605" s="1">
        <v>1680310</v>
      </c>
      <c r="B43605" s="2" t="s">
        <v>70327</v>
      </c>
      <c r="C43605" s="2" t="s">
        <v>70328</v>
      </c>
    </row>
    <row r="43606" spans="1:3" x14ac:dyDescent="0.4">
      <c r="A43606" s="1">
        <v>46340</v>
      </c>
      <c r="B43606" s="2" t="s">
        <v>70329</v>
      </c>
      <c r="C43606" s="2" t="s">
        <v>70330</v>
      </c>
    </row>
    <row r="43607" spans="1:3" x14ac:dyDescent="0.4">
      <c r="A43607" s="1">
        <v>1116490</v>
      </c>
      <c r="B43607" s="2" t="s">
        <v>70331</v>
      </c>
      <c r="C43607" s="2" t="s">
        <v>70332</v>
      </c>
    </row>
    <row r="43608" spans="1:3" x14ac:dyDescent="0.4">
      <c r="A43608" s="1">
        <v>237870</v>
      </c>
      <c r="B43608" s="2" t="s">
        <v>70333</v>
      </c>
      <c r="C43608" s="2" t="s">
        <v>70334</v>
      </c>
    </row>
    <row r="43609" spans="1:3" x14ac:dyDescent="0.4">
      <c r="A43609" s="1">
        <v>595830</v>
      </c>
      <c r="B43609" s="2" t="s">
        <v>2</v>
      </c>
      <c r="C43609" s="2" t="s">
        <v>5225</v>
      </c>
    </row>
    <row r="43610" spans="1:3" x14ac:dyDescent="0.4">
      <c r="A43610" s="1">
        <v>1306840</v>
      </c>
      <c r="B43610" s="2" t="s">
        <v>70335</v>
      </c>
      <c r="C43610" s="2" t="s">
        <v>70336</v>
      </c>
    </row>
    <row r="43611" spans="1:3" x14ac:dyDescent="0.4">
      <c r="A43611" s="1">
        <v>743550</v>
      </c>
      <c r="B43611" s="2" t="s">
        <v>70337</v>
      </c>
      <c r="C43611" s="2" t="s">
        <v>70338</v>
      </c>
    </row>
    <row r="43612" spans="1:3" x14ac:dyDescent="0.4">
      <c r="A43612" s="1">
        <v>8260</v>
      </c>
      <c r="B43612" s="2" t="s">
        <v>70339</v>
      </c>
      <c r="C43612" s="2" t="s">
        <v>70340</v>
      </c>
    </row>
    <row r="43613" spans="1:3" x14ac:dyDescent="0.4">
      <c r="A43613" s="1">
        <v>428810</v>
      </c>
      <c r="B43613" s="2" t="s">
        <v>2</v>
      </c>
      <c r="C43613" s="2" t="s">
        <v>347</v>
      </c>
    </row>
    <row r="43614" spans="1:3" x14ac:dyDescent="0.4">
      <c r="A43614" s="1">
        <v>796770</v>
      </c>
      <c r="B43614" s="2" t="s">
        <v>70341</v>
      </c>
      <c r="C43614" s="2" t="s">
        <v>1185</v>
      </c>
    </row>
    <row r="43615" spans="1:3" x14ac:dyDescent="0.4">
      <c r="A43615" s="1">
        <v>449720</v>
      </c>
      <c r="B43615" s="2" t="s">
        <v>2</v>
      </c>
      <c r="C43615" s="2" t="s">
        <v>7770</v>
      </c>
    </row>
    <row r="43616" spans="1:3" x14ac:dyDescent="0.4">
      <c r="A43616" s="1">
        <v>823470</v>
      </c>
      <c r="B43616" s="2" t="s">
        <v>70342</v>
      </c>
      <c r="C43616" s="2" t="s">
        <v>70343</v>
      </c>
    </row>
    <row r="43617" spans="1:3" x14ac:dyDescent="0.4">
      <c r="A43617" s="1">
        <v>1280100</v>
      </c>
      <c r="B43617" s="2" t="s">
        <v>70344</v>
      </c>
      <c r="C43617" s="2" t="s">
        <v>70345</v>
      </c>
    </row>
    <row r="43618" spans="1:3" x14ac:dyDescent="0.4">
      <c r="A43618" s="1">
        <v>1375020</v>
      </c>
      <c r="B43618" s="2" t="s">
        <v>70346</v>
      </c>
      <c r="C43618" s="2" t="s">
        <v>70347</v>
      </c>
    </row>
    <row r="43619" spans="1:3" x14ac:dyDescent="0.4">
      <c r="A43619" s="1">
        <v>544520</v>
      </c>
      <c r="B43619" s="2" t="s">
        <v>70348</v>
      </c>
      <c r="C43619" s="2" t="s">
        <v>54667</v>
      </c>
    </row>
    <row r="43620" spans="1:3" x14ac:dyDescent="0.4">
      <c r="A43620" s="1">
        <v>674580</v>
      </c>
      <c r="B43620" s="2" t="s">
        <v>70349</v>
      </c>
      <c r="C43620" s="2" t="s">
        <v>70350</v>
      </c>
    </row>
    <row r="43621" spans="1:3" x14ac:dyDescent="0.4">
      <c r="A43621" s="1">
        <v>890930</v>
      </c>
      <c r="B43621" s="2" t="s">
        <v>70351</v>
      </c>
      <c r="C43621" s="2" t="s">
        <v>70352</v>
      </c>
    </row>
    <row r="43622" spans="1:3" x14ac:dyDescent="0.4">
      <c r="A43622" s="1">
        <v>939480</v>
      </c>
      <c r="B43622" s="2" t="s">
        <v>2</v>
      </c>
      <c r="C43622" s="2" t="s">
        <v>70353</v>
      </c>
    </row>
    <row r="43623" spans="1:3" x14ac:dyDescent="0.4">
      <c r="A43623" s="1">
        <v>975640</v>
      </c>
      <c r="B43623" s="2" t="s">
        <v>70354</v>
      </c>
      <c r="C43623" s="2" t="s">
        <v>70355</v>
      </c>
    </row>
    <row r="43624" spans="1:3" x14ac:dyDescent="0.4">
      <c r="A43624" s="1">
        <v>1130850</v>
      </c>
      <c r="B43624" s="2" t="s">
        <v>2</v>
      </c>
      <c r="C43624" s="2" t="s">
        <v>7375</v>
      </c>
    </row>
    <row r="43625" spans="1:3" x14ac:dyDescent="0.4">
      <c r="A43625" s="1">
        <v>1209860</v>
      </c>
      <c r="B43625" s="2" t="s">
        <v>17752</v>
      </c>
      <c r="C43625" s="2" t="s">
        <v>70356</v>
      </c>
    </row>
    <row r="43626" spans="1:3" x14ac:dyDescent="0.4">
      <c r="A43626" s="1">
        <v>1443011</v>
      </c>
      <c r="B43626" s="2" t="s">
        <v>2</v>
      </c>
      <c r="C43626" s="2" t="s">
        <v>1769</v>
      </c>
    </row>
    <row r="43627" spans="1:3" x14ac:dyDescent="0.4">
      <c r="A43627" s="1">
        <v>2089733</v>
      </c>
      <c r="B43627" s="2" t="s">
        <v>2</v>
      </c>
      <c r="C43627" s="2" t="s">
        <v>40</v>
      </c>
    </row>
    <row r="43628" spans="1:3" x14ac:dyDescent="0.4">
      <c r="A43628" s="1">
        <v>687980</v>
      </c>
      <c r="B43628" s="2" t="s">
        <v>70357</v>
      </c>
      <c r="C43628" s="2" t="s">
        <v>70358</v>
      </c>
    </row>
    <row r="43629" spans="1:3" x14ac:dyDescent="0.4">
      <c r="A43629" s="1">
        <v>704830</v>
      </c>
      <c r="B43629" s="2" t="s">
        <v>70359</v>
      </c>
      <c r="C43629" s="2" t="s">
        <v>70360</v>
      </c>
    </row>
    <row r="43630" spans="1:3" x14ac:dyDescent="0.4">
      <c r="A43630" s="1">
        <v>891950</v>
      </c>
      <c r="B43630" s="2" t="s">
        <v>70361</v>
      </c>
      <c r="C43630" s="2" t="s">
        <v>43787</v>
      </c>
    </row>
    <row r="43631" spans="1:3" x14ac:dyDescent="0.4">
      <c r="A43631" s="1">
        <v>531190</v>
      </c>
      <c r="B43631" s="2" t="s">
        <v>70362</v>
      </c>
      <c r="C43631" s="2" t="s">
        <v>70363</v>
      </c>
    </row>
    <row r="43632" spans="1:3" x14ac:dyDescent="0.4">
      <c r="A43632" s="1">
        <v>672650</v>
      </c>
      <c r="B43632" s="2" t="s">
        <v>70364</v>
      </c>
      <c r="C43632" s="2" t="s">
        <v>70365</v>
      </c>
    </row>
    <row r="43633" spans="1:3" x14ac:dyDescent="0.4">
      <c r="A43633" s="1">
        <v>921960</v>
      </c>
      <c r="B43633" s="2" t="s">
        <v>70366</v>
      </c>
      <c r="C43633" s="2" t="s">
        <v>70367</v>
      </c>
    </row>
    <row r="43634" spans="1:3" x14ac:dyDescent="0.4">
      <c r="A43634" s="1">
        <v>1207380</v>
      </c>
      <c r="B43634" s="2" t="s">
        <v>70368</v>
      </c>
      <c r="C43634" s="2" t="s">
        <v>70369</v>
      </c>
    </row>
    <row r="43635" spans="1:3" x14ac:dyDescent="0.4">
      <c r="A43635" s="1">
        <v>1610370</v>
      </c>
      <c r="B43635" s="2" t="s">
        <v>70370</v>
      </c>
      <c r="C43635" s="2" t="s">
        <v>70371</v>
      </c>
    </row>
    <row r="43636" spans="1:3" x14ac:dyDescent="0.4">
      <c r="A43636" s="1">
        <v>929740</v>
      </c>
      <c r="B43636" s="2" t="s">
        <v>70372</v>
      </c>
      <c r="C43636" s="2" t="s">
        <v>70373</v>
      </c>
    </row>
    <row r="43637" spans="1:3" x14ac:dyDescent="0.4">
      <c r="A43637" s="1">
        <v>1041100</v>
      </c>
      <c r="B43637" s="2" t="s">
        <v>70374</v>
      </c>
      <c r="C43637" s="2" t="s">
        <v>70375</v>
      </c>
    </row>
    <row r="43638" spans="1:3" x14ac:dyDescent="0.4">
      <c r="A43638" s="1">
        <v>1674150</v>
      </c>
      <c r="B43638" s="2" t="s">
        <v>70376</v>
      </c>
      <c r="C43638" s="2" t="s">
        <v>70377</v>
      </c>
    </row>
    <row r="43639" spans="1:3" x14ac:dyDescent="0.4">
      <c r="A43639" s="1">
        <v>1986340</v>
      </c>
      <c r="B43639" s="2" t="s">
        <v>2</v>
      </c>
      <c r="C43639" s="2" t="s">
        <v>56246</v>
      </c>
    </row>
    <row r="43640" spans="1:3" x14ac:dyDescent="0.4">
      <c r="A43640" s="1">
        <v>1669930</v>
      </c>
      <c r="B43640" s="2" t="s">
        <v>70378</v>
      </c>
      <c r="C43640" s="2" t="s">
        <v>70379</v>
      </c>
    </row>
    <row r="43641" spans="1:3" x14ac:dyDescent="0.4">
      <c r="A43641" s="1">
        <v>1986760</v>
      </c>
      <c r="B43641" s="2" t="s">
        <v>70380</v>
      </c>
      <c r="C43641" s="2" t="s">
        <v>70381</v>
      </c>
    </row>
    <row r="43642" spans="1:3" x14ac:dyDescent="0.4">
      <c r="A43642" s="1">
        <v>789540</v>
      </c>
      <c r="B43642" s="2" t="s">
        <v>70382</v>
      </c>
      <c r="C43642" s="2" t="s">
        <v>70383</v>
      </c>
    </row>
    <row r="43643" spans="1:3" x14ac:dyDescent="0.4">
      <c r="A43643" s="1">
        <v>1118120</v>
      </c>
      <c r="B43643" s="2" t="s">
        <v>2</v>
      </c>
      <c r="C43643" s="2" t="s">
        <v>10764</v>
      </c>
    </row>
    <row r="43644" spans="1:3" x14ac:dyDescent="0.4">
      <c r="A43644" s="1">
        <v>1151200</v>
      </c>
      <c r="B43644" s="2" t="s">
        <v>70384</v>
      </c>
      <c r="C43644" s="2" t="s">
        <v>48060</v>
      </c>
    </row>
    <row r="43645" spans="1:3" x14ac:dyDescent="0.4">
      <c r="A43645" s="1">
        <v>1328490</v>
      </c>
      <c r="B43645" s="2" t="s">
        <v>70385</v>
      </c>
      <c r="C43645" s="2" t="s">
        <v>70386</v>
      </c>
    </row>
    <row r="43646" spans="1:3" x14ac:dyDescent="0.4">
      <c r="A43646" s="1">
        <v>1364033</v>
      </c>
      <c r="B43646" s="2" t="s">
        <v>2</v>
      </c>
      <c r="C43646" s="2" t="s">
        <v>160</v>
      </c>
    </row>
    <row r="43647" spans="1:3" x14ac:dyDescent="0.4">
      <c r="A43647" s="1">
        <v>1439000</v>
      </c>
      <c r="B43647" s="2" t="s">
        <v>2</v>
      </c>
      <c r="C43647" s="2" t="s">
        <v>70387</v>
      </c>
    </row>
    <row r="43648" spans="1:3" x14ac:dyDescent="0.4">
      <c r="A43648" s="1">
        <v>1503820</v>
      </c>
      <c r="B43648" s="2" t="s">
        <v>70388</v>
      </c>
      <c r="C43648" s="2" t="s">
        <v>70389</v>
      </c>
    </row>
    <row r="43649" spans="1:3" x14ac:dyDescent="0.4">
      <c r="A43649" s="1">
        <v>1618720</v>
      </c>
      <c r="B43649" s="2" t="s">
        <v>70390</v>
      </c>
      <c r="C43649" s="2" t="s">
        <v>70391</v>
      </c>
    </row>
    <row r="43650" spans="1:3" x14ac:dyDescent="0.4">
      <c r="A43650" s="1">
        <v>1755670</v>
      </c>
      <c r="B43650" s="2" t="s">
        <v>70392</v>
      </c>
      <c r="C43650" s="2" t="s">
        <v>70393</v>
      </c>
    </row>
    <row r="43651" spans="1:3" x14ac:dyDescent="0.4">
      <c r="A43651" s="1">
        <v>1207020</v>
      </c>
      <c r="B43651" s="2" t="s">
        <v>70394</v>
      </c>
      <c r="C43651" s="2" t="s">
        <v>70395</v>
      </c>
    </row>
    <row r="43652" spans="1:3" x14ac:dyDescent="0.4">
      <c r="A43652" s="1">
        <v>1834000</v>
      </c>
      <c r="B43652" s="2" t="s">
        <v>70396</v>
      </c>
      <c r="C43652" s="2" t="s">
        <v>70397</v>
      </c>
    </row>
    <row r="43653" spans="1:3" x14ac:dyDescent="0.4">
      <c r="A43653" s="1">
        <v>2187560</v>
      </c>
      <c r="B43653" s="2" t="s">
        <v>70398</v>
      </c>
      <c r="C43653" s="2" t="s">
        <v>70399</v>
      </c>
    </row>
    <row r="43654" spans="1:3" x14ac:dyDescent="0.4">
      <c r="A43654" s="1">
        <v>1598360</v>
      </c>
      <c r="B43654" s="2" t="s">
        <v>70400</v>
      </c>
      <c r="C43654" s="2" t="s">
        <v>70401</v>
      </c>
    </row>
    <row r="43655" spans="1:3" x14ac:dyDescent="0.4">
      <c r="A43655" s="1">
        <v>1604850</v>
      </c>
      <c r="B43655" s="2" t="s">
        <v>2</v>
      </c>
      <c r="C43655" s="2" t="s">
        <v>348</v>
      </c>
    </row>
    <row r="43656" spans="1:3" x14ac:dyDescent="0.4">
      <c r="A43656" s="1">
        <v>2154360</v>
      </c>
      <c r="B43656" s="2" t="s">
        <v>2</v>
      </c>
      <c r="C43656" s="2" t="s">
        <v>470</v>
      </c>
    </row>
    <row r="43657" spans="1:3" x14ac:dyDescent="0.4">
      <c r="A43657" s="1">
        <v>1138130</v>
      </c>
      <c r="B43657" s="2" t="s">
        <v>70402</v>
      </c>
      <c r="C43657" s="2" t="s">
        <v>26957</v>
      </c>
    </row>
    <row r="43658" spans="1:3" x14ac:dyDescent="0.4">
      <c r="A43658" s="1">
        <v>1174581</v>
      </c>
      <c r="B43658" s="2" t="s">
        <v>2</v>
      </c>
      <c r="C43658" s="2" t="s">
        <v>70403</v>
      </c>
    </row>
    <row r="43659" spans="1:3" x14ac:dyDescent="0.4">
      <c r="A43659" s="1">
        <v>1846990</v>
      </c>
      <c r="B43659" s="2" t="s">
        <v>70404</v>
      </c>
      <c r="C43659" s="2" t="s">
        <v>70405</v>
      </c>
    </row>
    <row r="43660" spans="1:3" x14ac:dyDescent="0.4">
      <c r="A43660" s="1">
        <v>1889710</v>
      </c>
      <c r="B43660" s="2" t="s">
        <v>70406</v>
      </c>
      <c r="C43660" s="2" t="s">
        <v>70407</v>
      </c>
    </row>
    <row r="43661" spans="1:3" x14ac:dyDescent="0.4">
      <c r="A43661" s="1">
        <v>1939270</v>
      </c>
      <c r="B43661" s="2" t="s">
        <v>70408</v>
      </c>
      <c r="C43661" s="2" t="s">
        <v>70409</v>
      </c>
    </row>
    <row r="43662" spans="1:3" x14ac:dyDescent="0.4">
      <c r="A43662" s="1">
        <v>1967110</v>
      </c>
      <c r="B43662" s="2" t="s">
        <v>70410</v>
      </c>
      <c r="C43662" s="2" t="s">
        <v>70411</v>
      </c>
    </row>
    <row r="43663" spans="1:3" x14ac:dyDescent="0.4">
      <c r="A43663" s="1">
        <v>1158280</v>
      </c>
      <c r="B43663" s="2" t="s">
        <v>70412</v>
      </c>
      <c r="C43663" s="2" t="s">
        <v>70413</v>
      </c>
    </row>
    <row r="43664" spans="1:3" x14ac:dyDescent="0.4">
      <c r="A43664" s="1">
        <v>1201760</v>
      </c>
      <c r="B43664" s="2" t="s">
        <v>70414</v>
      </c>
      <c r="C43664" s="2" t="s">
        <v>70415</v>
      </c>
    </row>
    <row r="43665" spans="1:3" x14ac:dyDescent="0.4">
      <c r="A43665" s="1">
        <v>1264220</v>
      </c>
      <c r="B43665" s="2" t="s">
        <v>70416</v>
      </c>
      <c r="C43665" s="2" t="s">
        <v>70417</v>
      </c>
    </row>
    <row r="43666" spans="1:3" x14ac:dyDescent="0.4">
      <c r="A43666" s="1">
        <v>1426530</v>
      </c>
      <c r="B43666" s="2" t="s">
        <v>70418</v>
      </c>
      <c r="C43666" s="2" t="s">
        <v>70419</v>
      </c>
    </row>
    <row r="43667" spans="1:3" x14ac:dyDescent="0.4">
      <c r="A43667" s="1">
        <v>1467670</v>
      </c>
      <c r="B43667" s="2" t="s">
        <v>70420</v>
      </c>
      <c r="C43667" s="2" t="s">
        <v>70421</v>
      </c>
    </row>
    <row r="43668" spans="1:3" x14ac:dyDescent="0.4">
      <c r="A43668" s="1">
        <v>1746870</v>
      </c>
      <c r="B43668" s="2" t="s">
        <v>70422</v>
      </c>
      <c r="C43668" s="2" t="s">
        <v>70423</v>
      </c>
    </row>
    <row r="43669" spans="1:3" x14ac:dyDescent="0.4">
      <c r="A43669" s="1">
        <v>1965420</v>
      </c>
      <c r="B43669" s="2" t="s">
        <v>2</v>
      </c>
      <c r="C43669" s="2" t="s">
        <v>70424</v>
      </c>
    </row>
    <row r="43670" spans="1:3" x14ac:dyDescent="0.4">
      <c r="A43670" s="1">
        <v>2103070</v>
      </c>
      <c r="B43670" s="2" t="s">
        <v>70425</v>
      </c>
      <c r="C43670" s="2" t="s">
        <v>70426</v>
      </c>
    </row>
    <row r="43671" spans="1:3" x14ac:dyDescent="0.4">
      <c r="A43671" s="1">
        <v>2112000</v>
      </c>
      <c r="B43671" s="2" t="s">
        <v>70427</v>
      </c>
      <c r="C43671" s="2" t="s">
        <v>70428</v>
      </c>
    </row>
    <row r="43672" spans="1:3" x14ac:dyDescent="0.4">
      <c r="A43672" s="1">
        <v>266430</v>
      </c>
      <c r="B43672" s="2" t="s">
        <v>70429</v>
      </c>
      <c r="C43672" s="2" t="s">
        <v>70430</v>
      </c>
    </row>
    <row r="43673" spans="1:3" x14ac:dyDescent="0.4">
      <c r="A43673" s="1">
        <v>542170</v>
      </c>
      <c r="B43673" s="2" t="s">
        <v>70431</v>
      </c>
      <c r="C43673" s="2" t="s">
        <v>36131</v>
      </c>
    </row>
    <row r="43674" spans="1:3" x14ac:dyDescent="0.4">
      <c r="A43674" s="1">
        <v>551960</v>
      </c>
      <c r="B43674" s="2" t="s">
        <v>70432</v>
      </c>
      <c r="C43674" s="2" t="s">
        <v>70433</v>
      </c>
    </row>
    <row r="43675" spans="1:3" x14ac:dyDescent="0.4">
      <c r="A43675" s="1">
        <v>1214570</v>
      </c>
      <c r="B43675" s="2" t="s">
        <v>70434</v>
      </c>
      <c r="C43675" s="2" t="s">
        <v>70435</v>
      </c>
    </row>
    <row r="43676" spans="1:3" x14ac:dyDescent="0.4">
      <c r="A43676" s="1">
        <v>1638930</v>
      </c>
      <c r="B43676" s="2" t="s">
        <v>70436</v>
      </c>
      <c r="C43676" s="2" t="s">
        <v>70437</v>
      </c>
    </row>
    <row r="43677" spans="1:3" x14ac:dyDescent="0.4">
      <c r="A43677" s="1">
        <v>1928790</v>
      </c>
      <c r="B43677" s="2" t="s">
        <v>70438</v>
      </c>
      <c r="C43677" s="2" t="s">
        <v>70439</v>
      </c>
    </row>
    <row r="43678" spans="1:3" x14ac:dyDescent="0.4">
      <c r="A43678" s="1">
        <v>2027550</v>
      </c>
      <c r="B43678" s="2" t="s">
        <v>70440</v>
      </c>
      <c r="C43678" s="2" t="s">
        <v>70441</v>
      </c>
    </row>
    <row r="43679" spans="1:3" x14ac:dyDescent="0.4">
      <c r="A43679" s="1">
        <v>287140</v>
      </c>
      <c r="B43679" s="2" t="s">
        <v>70442</v>
      </c>
      <c r="C43679" s="2" t="s">
        <v>70443</v>
      </c>
    </row>
    <row r="43680" spans="1:3" x14ac:dyDescent="0.4">
      <c r="A43680" s="1">
        <v>553440</v>
      </c>
      <c r="B43680" s="2" t="s">
        <v>70444</v>
      </c>
      <c r="C43680" s="2" t="s">
        <v>228</v>
      </c>
    </row>
    <row r="43681" spans="1:3" x14ac:dyDescent="0.4">
      <c r="A43681" s="1">
        <v>562740</v>
      </c>
      <c r="B43681" s="2" t="s">
        <v>70445</v>
      </c>
      <c r="C43681" s="2" t="s">
        <v>70446</v>
      </c>
    </row>
    <row r="43682" spans="1:3" x14ac:dyDescent="0.4">
      <c r="A43682" s="1">
        <v>65233</v>
      </c>
      <c r="B43682" s="2" t="s">
        <v>2</v>
      </c>
      <c r="C43682" s="2" t="s">
        <v>70447</v>
      </c>
    </row>
    <row r="43683" spans="1:3" x14ac:dyDescent="0.4">
      <c r="A43683" s="1">
        <v>462780</v>
      </c>
      <c r="B43683" s="2" t="s">
        <v>70448</v>
      </c>
      <c r="C43683" s="2" t="s">
        <v>70449</v>
      </c>
    </row>
    <row r="43684" spans="1:3" x14ac:dyDescent="0.4">
      <c r="A43684" s="1">
        <v>496190</v>
      </c>
      <c r="B43684" s="2" t="s">
        <v>70450</v>
      </c>
      <c r="C43684" s="2" t="s">
        <v>70451</v>
      </c>
    </row>
    <row r="43685" spans="1:3" x14ac:dyDescent="0.4">
      <c r="A43685" s="1">
        <v>755630</v>
      </c>
      <c r="B43685" s="2" t="s">
        <v>70452</v>
      </c>
      <c r="C43685" s="2" t="s">
        <v>70453</v>
      </c>
    </row>
    <row r="43686" spans="1:3" x14ac:dyDescent="0.4">
      <c r="A43686" s="1">
        <v>1183510</v>
      </c>
      <c r="B43686" s="2" t="s">
        <v>70454</v>
      </c>
      <c r="C43686" s="2" t="s">
        <v>70455</v>
      </c>
    </row>
    <row r="43687" spans="1:3" x14ac:dyDescent="0.4">
      <c r="A43687" s="1">
        <v>1207390</v>
      </c>
      <c r="B43687" s="2" t="s">
        <v>70456</v>
      </c>
      <c r="C43687" s="2" t="s">
        <v>70457</v>
      </c>
    </row>
    <row r="43688" spans="1:3" x14ac:dyDescent="0.4">
      <c r="A43688" s="1">
        <v>1255660</v>
      </c>
      <c r="B43688" s="2" t="s">
        <v>70458</v>
      </c>
      <c r="C43688" s="2" t="s">
        <v>70459</v>
      </c>
    </row>
    <row r="43689" spans="1:3" x14ac:dyDescent="0.4">
      <c r="A43689" s="1">
        <v>1375540</v>
      </c>
      <c r="B43689" s="2" t="s">
        <v>70460</v>
      </c>
      <c r="C43689" s="2" t="s">
        <v>70461</v>
      </c>
    </row>
    <row r="43690" spans="1:3" x14ac:dyDescent="0.4">
      <c r="A43690" s="1">
        <v>442260</v>
      </c>
      <c r="B43690" s="2" t="s">
        <v>70462</v>
      </c>
      <c r="C43690" s="2" t="s">
        <v>461</v>
      </c>
    </row>
    <row r="43691" spans="1:3" x14ac:dyDescent="0.4">
      <c r="A43691" s="1">
        <v>1270140</v>
      </c>
      <c r="B43691" s="2" t="s">
        <v>2</v>
      </c>
      <c r="C43691" s="2" t="s">
        <v>817</v>
      </c>
    </row>
    <row r="43692" spans="1:3" x14ac:dyDescent="0.4">
      <c r="A43692" s="1">
        <v>1807940</v>
      </c>
      <c r="B43692" s="2" t="s">
        <v>70463</v>
      </c>
      <c r="C43692" s="2" t="s">
        <v>70464</v>
      </c>
    </row>
    <row r="43693" spans="1:3" x14ac:dyDescent="0.4">
      <c r="A43693" s="1">
        <v>751350</v>
      </c>
      <c r="B43693" s="2" t="s">
        <v>70465</v>
      </c>
      <c r="C43693" s="2" t="s">
        <v>65396</v>
      </c>
    </row>
    <row r="43694" spans="1:3" x14ac:dyDescent="0.4">
      <c r="A43694" s="1">
        <v>840440</v>
      </c>
      <c r="B43694" s="2" t="s">
        <v>70466</v>
      </c>
      <c r="C43694" s="2" t="s">
        <v>70467</v>
      </c>
    </row>
    <row r="43695" spans="1:3" x14ac:dyDescent="0.4">
      <c r="A43695" s="1">
        <v>879410</v>
      </c>
      <c r="B43695" s="2" t="s">
        <v>70468</v>
      </c>
      <c r="C43695" s="2" t="s">
        <v>886</v>
      </c>
    </row>
    <row r="43696" spans="1:3" x14ac:dyDescent="0.4">
      <c r="A43696" s="1">
        <v>961860</v>
      </c>
      <c r="B43696" s="2" t="s">
        <v>70469</v>
      </c>
      <c r="C43696" s="2" t="s">
        <v>70470</v>
      </c>
    </row>
    <row r="43697" spans="1:3" x14ac:dyDescent="0.4">
      <c r="A43697" s="1">
        <v>1111270</v>
      </c>
      <c r="B43697" s="2" t="s">
        <v>70471</v>
      </c>
      <c r="C43697" s="2" t="s">
        <v>29828</v>
      </c>
    </row>
    <row r="43698" spans="1:3" x14ac:dyDescent="0.4">
      <c r="A43698" s="1">
        <v>1164390</v>
      </c>
      <c r="B43698" s="2" t="s">
        <v>70472</v>
      </c>
      <c r="C43698" s="2" t="s">
        <v>70473</v>
      </c>
    </row>
    <row r="43699" spans="1:3" x14ac:dyDescent="0.4">
      <c r="A43699" s="1">
        <v>1169430</v>
      </c>
      <c r="B43699" s="2" t="s">
        <v>70474</v>
      </c>
      <c r="C43699" s="2" t="s">
        <v>70475</v>
      </c>
    </row>
    <row r="43700" spans="1:3" x14ac:dyDescent="0.4">
      <c r="A43700" s="1">
        <v>1186860</v>
      </c>
      <c r="B43700" s="2" t="s">
        <v>70476</v>
      </c>
      <c r="C43700" s="2" t="s">
        <v>54243</v>
      </c>
    </row>
    <row r="43701" spans="1:3" x14ac:dyDescent="0.4">
      <c r="A43701" s="1">
        <v>1218670</v>
      </c>
      <c r="B43701" s="2" t="s">
        <v>70477</v>
      </c>
      <c r="C43701" s="2" t="s">
        <v>70478</v>
      </c>
    </row>
    <row r="43702" spans="1:3" x14ac:dyDescent="0.4">
      <c r="A43702" s="1">
        <v>487330</v>
      </c>
      <c r="B43702" s="2" t="s">
        <v>70479</v>
      </c>
      <c r="C43702" s="2" t="s">
        <v>70480</v>
      </c>
    </row>
    <row r="43703" spans="1:3" x14ac:dyDescent="0.4">
      <c r="A43703" s="1">
        <v>593090</v>
      </c>
      <c r="B43703" s="2" t="s">
        <v>70481</v>
      </c>
      <c r="C43703" s="2" t="s">
        <v>49611</v>
      </c>
    </row>
    <row r="43704" spans="1:3" x14ac:dyDescent="0.4">
      <c r="A43704" s="1">
        <v>742630</v>
      </c>
      <c r="B43704" s="2" t="s">
        <v>70482</v>
      </c>
      <c r="C43704" s="2" t="s">
        <v>61248</v>
      </c>
    </row>
    <row r="43705" spans="1:3" x14ac:dyDescent="0.4">
      <c r="A43705" s="1">
        <v>805400</v>
      </c>
      <c r="B43705" s="2" t="s">
        <v>70483</v>
      </c>
      <c r="C43705" s="2" t="s">
        <v>1721</v>
      </c>
    </row>
    <row r="43706" spans="1:3" x14ac:dyDescent="0.4">
      <c r="A43706" s="1">
        <v>975380</v>
      </c>
      <c r="B43706" s="2" t="s">
        <v>2</v>
      </c>
      <c r="C43706" s="2" t="s">
        <v>70484</v>
      </c>
    </row>
    <row r="43707" spans="1:3" x14ac:dyDescent="0.4">
      <c r="A43707" s="1">
        <v>1057740</v>
      </c>
      <c r="B43707" s="2" t="s">
        <v>70485</v>
      </c>
      <c r="C43707" s="2" t="s">
        <v>70486</v>
      </c>
    </row>
    <row r="43708" spans="1:3" x14ac:dyDescent="0.4">
      <c r="A43708" s="1">
        <v>1150940</v>
      </c>
      <c r="B43708" s="2" t="s">
        <v>2</v>
      </c>
      <c r="C43708" s="2" t="s">
        <v>537</v>
      </c>
    </row>
    <row r="43709" spans="1:3" x14ac:dyDescent="0.4">
      <c r="A43709" s="1">
        <v>1241040</v>
      </c>
      <c r="B43709" s="2" t="s">
        <v>70487</v>
      </c>
      <c r="C43709" s="2" t="s">
        <v>70488</v>
      </c>
    </row>
    <row r="43710" spans="1:3" x14ac:dyDescent="0.4">
      <c r="A43710" s="1">
        <v>1604690</v>
      </c>
      <c r="B43710" s="2" t="s">
        <v>70489</v>
      </c>
      <c r="C43710" s="2" t="s">
        <v>70490</v>
      </c>
    </row>
    <row r="43711" spans="1:3" x14ac:dyDescent="0.4">
      <c r="A43711" s="1">
        <v>1659400</v>
      </c>
      <c r="B43711" s="2" t="s">
        <v>70491</v>
      </c>
      <c r="C43711" s="2" t="s">
        <v>70492</v>
      </c>
    </row>
    <row r="43712" spans="1:3" x14ac:dyDescent="0.4">
      <c r="A43712" s="1">
        <v>1846130</v>
      </c>
      <c r="B43712" s="2" t="s">
        <v>2</v>
      </c>
      <c r="C43712" s="2" t="s">
        <v>461</v>
      </c>
    </row>
    <row r="43713" spans="1:3" x14ac:dyDescent="0.4">
      <c r="A43713" s="1">
        <v>1907460</v>
      </c>
      <c r="B43713" s="2" t="s">
        <v>2</v>
      </c>
      <c r="C43713" s="2" t="s">
        <v>2236</v>
      </c>
    </row>
    <row r="43714" spans="1:3" x14ac:dyDescent="0.4">
      <c r="A43714" s="1">
        <v>1955440</v>
      </c>
      <c r="B43714" s="2" t="s">
        <v>70493</v>
      </c>
      <c r="C43714" s="2" t="s">
        <v>70494</v>
      </c>
    </row>
    <row r="43715" spans="1:3" x14ac:dyDescent="0.4">
      <c r="A43715" s="1">
        <v>2010170</v>
      </c>
      <c r="B43715" s="2" t="s">
        <v>70495</v>
      </c>
      <c r="C43715" s="2" t="s">
        <v>70496</v>
      </c>
    </row>
    <row r="43716" spans="1:3" x14ac:dyDescent="0.4">
      <c r="A43716" s="1">
        <v>1417260</v>
      </c>
      <c r="B43716" s="2" t="s">
        <v>2</v>
      </c>
      <c r="C43716" s="2" t="s">
        <v>14405</v>
      </c>
    </row>
    <row r="43717" spans="1:3" x14ac:dyDescent="0.4">
      <c r="A43717" s="1">
        <v>314280</v>
      </c>
      <c r="B43717" s="2" t="s">
        <v>70497</v>
      </c>
      <c r="C43717" s="2" t="s">
        <v>70498</v>
      </c>
    </row>
    <row r="43718" spans="1:3" x14ac:dyDescent="0.4">
      <c r="A43718" s="1">
        <v>454540</v>
      </c>
      <c r="B43718" s="2" t="s">
        <v>70499</v>
      </c>
      <c r="C43718" s="2" t="s">
        <v>70500</v>
      </c>
    </row>
    <row r="43719" spans="1:3" x14ac:dyDescent="0.4">
      <c r="A43719" s="1">
        <v>955650</v>
      </c>
      <c r="B43719" s="2" t="s">
        <v>2</v>
      </c>
      <c r="C43719" s="2" t="s">
        <v>348</v>
      </c>
    </row>
    <row r="43720" spans="1:3" x14ac:dyDescent="0.4">
      <c r="A43720" s="1">
        <v>1103940</v>
      </c>
      <c r="B43720" s="2" t="s">
        <v>70501</v>
      </c>
      <c r="C43720" s="2" t="s">
        <v>70502</v>
      </c>
    </row>
    <row r="43721" spans="1:3" x14ac:dyDescent="0.4">
      <c r="A43721" s="1">
        <v>1182820</v>
      </c>
      <c r="B43721" s="2" t="s">
        <v>70503</v>
      </c>
      <c r="C43721" s="2" t="s">
        <v>70504</v>
      </c>
    </row>
    <row r="43722" spans="1:3" x14ac:dyDescent="0.4">
      <c r="A43722" s="1">
        <v>1222632</v>
      </c>
      <c r="B43722" s="2" t="s">
        <v>2</v>
      </c>
      <c r="C43722" s="2" t="s">
        <v>36563</v>
      </c>
    </row>
    <row r="43723" spans="1:3" x14ac:dyDescent="0.4">
      <c r="A43723" s="1">
        <v>1674100</v>
      </c>
      <c r="B43723" s="2" t="s">
        <v>70505</v>
      </c>
      <c r="C43723" s="2" t="s">
        <v>70506</v>
      </c>
    </row>
    <row r="43724" spans="1:3" x14ac:dyDescent="0.4">
      <c r="A43724" s="1">
        <v>1942120</v>
      </c>
      <c r="B43724" s="2" t="s">
        <v>70507</v>
      </c>
      <c r="C43724" s="2" t="s">
        <v>70508</v>
      </c>
    </row>
    <row r="43725" spans="1:3" x14ac:dyDescent="0.4">
      <c r="A43725" s="1">
        <v>2016160</v>
      </c>
      <c r="B43725" s="2" t="s">
        <v>2</v>
      </c>
      <c r="C43725" s="2" t="s">
        <v>2</v>
      </c>
    </row>
    <row r="43726" spans="1:3" x14ac:dyDescent="0.4">
      <c r="A43726" s="1">
        <v>474030</v>
      </c>
      <c r="B43726" s="2" t="s">
        <v>70509</v>
      </c>
      <c r="C43726" s="2" t="s">
        <v>70510</v>
      </c>
    </row>
    <row r="43727" spans="1:3" x14ac:dyDescent="0.4">
      <c r="A43727" s="1">
        <v>573530</v>
      </c>
      <c r="B43727" s="2" t="s">
        <v>70511</v>
      </c>
      <c r="C43727" s="2" t="s">
        <v>38091</v>
      </c>
    </row>
    <row r="43728" spans="1:3" x14ac:dyDescent="0.4">
      <c r="A43728" s="1">
        <v>611120</v>
      </c>
      <c r="B43728" s="2" t="s">
        <v>70512</v>
      </c>
      <c r="C43728" s="2" t="s">
        <v>70513</v>
      </c>
    </row>
    <row r="43729" spans="1:3" x14ac:dyDescent="0.4">
      <c r="A43729" s="1">
        <v>1284010</v>
      </c>
      <c r="B43729" s="2" t="s">
        <v>2</v>
      </c>
      <c r="C43729" s="2" t="s">
        <v>4300</v>
      </c>
    </row>
    <row r="43730" spans="1:3" x14ac:dyDescent="0.4">
      <c r="A43730" s="1">
        <v>1303800</v>
      </c>
      <c r="B43730" s="2" t="s">
        <v>2</v>
      </c>
      <c r="C43730" s="2" t="s">
        <v>3595</v>
      </c>
    </row>
    <row r="43731" spans="1:3" x14ac:dyDescent="0.4">
      <c r="A43731" s="1">
        <v>1584820</v>
      </c>
      <c r="B43731" s="2" t="s">
        <v>70514</v>
      </c>
      <c r="C43731" s="2" t="s">
        <v>70515</v>
      </c>
    </row>
    <row r="43732" spans="1:3" x14ac:dyDescent="0.4">
      <c r="A43732" s="1">
        <v>1816820</v>
      </c>
      <c r="B43732" s="2" t="s">
        <v>2</v>
      </c>
      <c r="C43732" s="2" t="s">
        <v>33711</v>
      </c>
    </row>
    <row r="43733" spans="1:3" x14ac:dyDescent="0.4">
      <c r="A43733" s="1">
        <v>1060810</v>
      </c>
      <c r="B43733" s="2" t="s">
        <v>70516</v>
      </c>
      <c r="C43733" s="2" t="s">
        <v>70517</v>
      </c>
    </row>
    <row r="43734" spans="1:3" x14ac:dyDescent="0.4">
      <c r="A43734" s="1">
        <v>1127360</v>
      </c>
      <c r="B43734" s="2" t="s">
        <v>70518</v>
      </c>
      <c r="C43734" s="2" t="s">
        <v>70519</v>
      </c>
    </row>
    <row r="43735" spans="1:3" x14ac:dyDescent="0.4">
      <c r="A43735" s="1">
        <v>1892970</v>
      </c>
      <c r="B43735" s="2" t="s">
        <v>70520</v>
      </c>
      <c r="C43735" s="2" t="s">
        <v>70521</v>
      </c>
    </row>
    <row r="43736" spans="1:3" x14ac:dyDescent="0.4">
      <c r="A43736" s="1">
        <v>2089490</v>
      </c>
      <c r="B43736" s="2" t="s">
        <v>70522</v>
      </c>
      <c r="C43736" s="2" t="s">
        <v>70523</v>
      </c>
    </row>
    <row r="43737" spans="1:3" x14ac:dyDescent="0.4">
      <c r="A43737" s="1">
        <v>2163450</v>
      </c>
      <c r="B43737" s="2" t="s">
        <v>70524</v>
      </c>
      <c r="C43737" s="2" t="s">
        <v>70525</v>
      </c>
    </row>
    <row r="43738" spans="1:3" x14ac:dyDescent="0.4">
      <c r="A43738" s="1">
        <v>2013780</v>
      </c>
      <c r="B43738" s="2" t="s">
        <v>70526</v>
      </c>
      <c r="C43738" s="2" t="s">
        <v>70527</v>
      </c>
    </row>
    <row r="43739" spans="1:3" x14ac:dyDescent="0.4">
      <c r="A43739" s="1">
        <v>2052430</v>
      </c>
      <c r="B43739" s="2" t="s">
        <v>2</v>
      </c>
      <c r="C43739" s="2" t="s">
        <v>2</v>
      </c>
    </row>
    <row r="43740" spans="1:3" x14ac:dyDescent="0.4">
      <c r="A43740" s="1">
        <v>2201070</v>
      </c>
      <c r="B43740" s="2" t="s">
        <v>70528</v>
      </c>
      <c r="C43740" s="2" t="s">
        <v>70529</v>
      </c>
    </row>
    <row r="43741" spans="1:3" x14ac:dyDescent="0.4">
      <c r="A43741" s="1">
        <v>1853670</v>
      </c>
      <c r="B43741" s="2" t="s">
        <v>70530</v>
      </c>
      <c r="C43741" s="2" t="s">
        <v>70531</v>
      </c>
    </row>
    <row r="43742" spans="1:3" x14ac:dyDescent="0.4">
      <c r="A43742" s="1">
        <v>2023910</v>
      </c>
      <c r="B43742" s="2" t="s">
        <v>70532</v>
      </c>
      <c r="C43742" s="2" t="s">
        <v>70533</v>
      </c>
    </row>
    <row r="43743" spans="1:3" x14ac:dyDescent="0.4">
      <c r="A43743" s="1">
        <v>1096310</v>
      </c>
      <c r="B43743" s="2" t="s">
        <v>70534</v>
      </c>
      <c r="C43743" s="2" t="s">
        <v>70535</v>
      </c>
    </row>
    <row r="43744" spans="1:3" x14ac:dyDescent="0.4">
      <c r="A43744" s="1">
        <v>1122290</v>
      </c>
      <c r="B43744" s="2" t="s">
        <v>70536</v>
      </c>
      <c r="C43744" s="2" t="s">
        <v>70537</v>
      </c>
    </row>
    <row r="43745" spans="1:3" x14ac:dyDescent="0.4">
      <c r="A43745" s="1">
        <v>1255980</v>
      </c>
      <c r="B43745" s="2" t="s">
        <v>70538</v>
      </c>
      <c r="C43745" s="2" t="s">
        <v>70539</v>
      </c>
    </row>
    <row r="43746" spans="1:3" x14ac:dyDescent="0.4">
      <c r="A43746" s="1">
        <v>394140</v>
      </c>
      <c r="B43746" s="2" t="s">
        <v>70540</v>
      </c>
      <c r="C43746" s="2" t="s">
        <v>70541</v>
      </c>
    </row>
    <row r="43747" spans="1:3" x14ac:dyDescent="0.4">
      <c r="A43747" s="1">
        <v>565210</v>
      </c>
      <c r="B43747" s="2" t="s">
        <v>2</v>
      </c>
      <c r="C43747" s="2" t="s">
        <v>264</v>
      </c>
    </row>
    <row r="43748" spans="1:3" x14ac:dyDescent="0.4">
      <c r="A43748" s="1">
        <v>938810</v>
      </c>
      <c r="B43748" s="2" t="s">
        <v>70542</v>
      </c>
      <c r="C43748" s="2" t="s">
        <v>70543</v>
      </c>
    </row>
    <row r="43749" spans="1:3" x14ac:dyDescent="0.4">
      <c r="A43749" s="1">
        <v>1203890</v>
      </c>
      <c r="B43749" s="2" t="s">
        <v>70544</v>
      </c>
      <c r="C43749" s="2" t="s">
        <v>70545</v>
      </c>
    </row>
    <row r="43750" spans="1:3" x14ac:dyDescent="0.4">
      <c r="A43750" s="1">
        <v>1907980</v>
      </c>
      <c r="B43750" s="2" t="s">
        <v>70546</v>
      </c>
      <c r="C43750" s="2" t="s">
        <v>70547</v>
      </c>
    </row>
    <row r="43751" spans="1:3" x14ac:dyDescent="0.4">
      <c r="A43751" s="1">
        <v>2207100</v>
      </c>
      <c r="B43751" s="2" t="s">
        <v>70548</v>
      </c>
      <c r="C43751" s="2" t="s">
        <v>70549</v>
      </c>
    </row>
    <row r="43752" spans="1:3" x14ac:dyDescent="0.4">
      <c r="A43752" s="1">
        <v>215870</v>
      </c>
      <c r="B43752" s="2" t="s">
        <v>70550</v>
      </c>
      <c r="C43752" s="2" t="s">
        <v>70551</v>
      </c>
    </row>
    <row r="43753" spans="1:3" x14ac:dyDescent="0.4">
      <c r="A43753" s="1">
        <v>353110</v>
      </c>
      <c r="B43753" s="2" t="s">
        <v>70552</v>
      </c>
      <c r="C43753" s="2" t="s">
        <v>70553</v>
      </c>
    </row>
    <row r="43754" spans="1:3" x14ac:dyDescent="0.4">
      <c r="A43754" s="1">
        <v>463290</v>
      </c>
      <c r="B43754" s="2" t="s">
        <v>70554</v>
      </c>
      <c r="C43754" s="2" t="s">
        <v>70555</v>
      </c>
    </row>
    <row r="43755" spans="1:3" x14ac:dyDescent="0.4">
      <c r="A43755" s="1">
        <v>722590</v>
      </c>
      <c r="B43755" s="2" t="s">
        <v>70556</v>
      </c>
      <c r="C43755" s="2" t="s">
        <v>39592</v>
      </c>
    </row>
    <row r="43756" spans="1:3" x14ac:dyDescent="0.4">
      <c r="A43756" s="1">
        <v>1054600</v>
      </c>
      <c r="B43756" s="2" t="s">
        <v>70557</v>
      </c>
      <c r="C43756" s="2" t="s">
        <v>70558</v>
      </c>
    </row>
    <row r="43757" spans="1:3" x14ac:dyDescent="0.4">
      <c r="A43757" s="1">
        <v>1966110</v>
      </c>
      <c r="B43757" s="2" t="s">
        <v>70559</v>
      </c>
      <c r="C43757" s="2" t="s">
        <v>70560</v>
      </c>
    </row>
    <row r="43758" spans="1:3" x14ac:dyDescent="0.4">
      <c r="A43758" s="1">
        <v>1978470</v>
      </c>
      <c r="B43758" s="2" t="s">
        <v>70561</v>
      </c>
      <c r="C43758" s="2" t="s">
        <v>70562</v>
      </c>
    </row>
    <row r="43759" spans="1:3" x14ac:dyDescent="0.4">
      <c r="A43759" s="1">
        <v>565250</v>
      </c>
      <c r="B43759" s="2" t="s">
        <v>2</v>
      </c>
      <c r="C43759" s="2" t="s">
        <v>264</v>
      </c>
    </row>
    <row r="43760" spans="1:3" x14ac:dyDescent="0.4">
      <c r="A43760" s="1">
        <v>668730</v>
      </c>
      <c r="B43760" s="2" t="s">
        <v>70563</v>
      </c>
      <c r="C43760" s="2" t="s">
        <v>70564</v>
      </c>
    </row>
    <row r="43761" spans="1:3" x14ac:dyDescent="0.4">
      <c r="A43761" s="1">
        <v>1273580</v>
      </c>
      <c r="B43761" s="2" t="s">
        <v>70565</v>
      </c>
      <c r="C43761" s="2" t="s">
        <v>70566</v>
      </c>
    </row>
    <row r="43762" spans="1:3" x14ac:dyDescent="0.4">
      <c r="A43762" s="1">
        <v>1312940</v>
      </c>
      <c r="B43762" s="2" t="s">
        <v>2</v>
      </c>
      <c r="C43762" s="2" t="s">
        <v>70567</v>
      </c>
    </row>
    <row r="43763" spans="1:3" x14ac:dyDescent="0.4">
      <c r="A43763" s="1">
        <v>1440940</v>
      </c>
      <c r="B43763" s="2" t="s">
        <v>70568</v>
      </c>
      <c r="C43763" s="2" t="s">
        <v>70569</v>
      </c>
    </row>
    <row r="43764" spans="1:3" x14ac:dyDescent="0.4">
      <c r="A43764" s="1">
        <v>1638670</v>
      </c>
      <c r="B43764" s="2" t="s">
        <v>70570</v>
      </c>
      <c r="C43764" s="2" t="s">
        <v>70571</v>
      </c>
    </row>
    <row r="43765" spans="1:3" x14ac:dyDescent="0.4">
      <c r="A43765" s="1">
        <v>2209610</v>
      </c>
      <c r="B43765" s="2" t="s">
        <v>70572</v>
      </c>
      <c r="C43765" s="2" t="s">
        <v>70573</v>
      </c>
    </row>
    <row r="43766" spans="1:3" x14ac:dyDescent="0.4">
      <c r="A43766" s="1">
        <v>226669</v>
      </c>
      <c r="B43766" s="2" t="s">
        <v>2</v>
      </c>
      <c r="C43766" s="2" t="s">
        <v>162</v>
      </c>
    </row>
    <row r="43767" spans="1:3" x14ac:dyDescent="0.4">
      <c r="A43767" s="1">
        <v>368290</v>
      </c>
      <c r="B43767" s="2" t="s">
        <v>70574</v>
      </c>
      <c r="C43767" s="2" t="s">
        <v>70575</v>
      </c>
    </row>
    <row r="43768" spans="1:3" x14ac:dyDescent="0.4">
      <c r="A43768" s="1">
        <v>533970</v>
      </c>
      <c r="B43768" s="2" t="s">
        <v>70576</v>
      </c>
      <c r="C43768" s="2" t="s">
        <v>70577</v>
      </c>
    </row>
    <row r="43769" spans="1:3" x14ac:dyDescent="0.4">
      <c r="A43769" s="1">
        <v>630170</v>
      </c>
      <c r="B43769" s="2" t="s">
        <v>70578</v>
      </c>
      <c r="C43769" s="2" t="s">
        <v>70579</v>
      </c>
    </row>
    <row r="43770" spans="1:3" x14ac:dyDescent="0.4">
      <c r="A43770" s="1">
        <v>1100220</v>
      </c>
      <c r="B43770" s="2" t="s">
        <v>2</v>
      </c>
      <c r="C43770" s="2" t="s">
        <v>470</v>
      </c>
    </row>
    <row r="43771" spans="1:3" x14ac:dyDescent="0.4">
      <c r="A43771" s="1">
        <v>1118310</v>
      </c>
      <c r="B43771" s="2" t="s">
        <v>70580</v>
      </c>
      <c r="C43771" s="2" t="s">
        <v>70581</v>
      </c>
    </row>
    <row r="43772" spans="1:3" x14ac:dyDescent="0.4">
      <c r="A43772" s="1">
        <v>1540450</v>
      </c>
      <c r="B43772" s="2" t="s">
        <v>70582</v>
      </c>
      <c r="C43772" s="2" t="s">
        <v>70583</v>
      </c>
    </row>
    <row r="43773" spans="1:3" x14ac:dyDescent="0.4">
      <c r="A43773" s="1">
        <v>1642320</v>
      </c>
      <c r="B43773" s="2" t="s">
        <v>2</v>
      </c>
      <c r="C43773" s="2" t="s">
        <v>70584</v>
      </c>
    </row>
    <row r="43774" spans="1:3" x14ac:dyDescent="0.4">
      <c r="A43774" s="1">
        <v>445450</v>
      </c>
      <c r="B43774" s="2" t="s">
        <v>2</v>
      </c>
      <c r="C43774" s="2" t="s">
        <v>1869</v>
      </c>
    </row>
    <row r="43775" spans="1:3" x14ac:dyDescent="0.4">
      <c r="A43775" s="1">
        <v>517320</v>
      </c>
      <c r="B43775" s="2" t="s">
        <v>70585</v>
      </c>
      <c r="C43775" s="2" t="s">
        <v>70586</v>
      </c>
    </row>
    <row r="43776" spans="1:3" x14ac:dyDescent="0.4">
      <c r="A43776" s="1">
        <v>594970</v>
      </c>
      <c r="B43776" s="2" t="s">
        <v>2</v>
      </c>
      <c r="C43776" s="2" t="s">
        <v>70587</v>
      </c>
    </row>
    <row r="43777" spans="1:3" x14ac:dyDescent="0.4">
      <c r="A43777" s="1">
        <v>603140</v>
      </c>
      <c r="B43777" s="2" t="s">
        <v>70588</v>
      </c>
      <c r="C43777" s="2" t="s">
        <v>70589</v>
      </c>
    </row>
    <row r="43778" spans="1:3" x14ac:dyDescent="0.4">
      <c r="A43778" s="1">
        <v>671610</v>
      </c>
      <c r="B43778" s="2" t="s">
        <v>70590</v>
      </c>
      <c r="C43778" s="2" t="s">
        <v>70591</v>
      </c>
    </row>
    <row r="43779" spans="1:3" x14ac:dyDescent="0.4">
      <c r="A43779" s="1">
        <v>899290</v>
      </c>
      <c r="B43779" s="2" t="s">
        <v>70592</v>
      </c>
      <c r="C43779" s="2" t="s">
        <v>70593</v>
      </c>
    </row>
    <row r="43780" spans="1:3" x14ac:dyDescent="0.4">
      <c r="A43780" s="1">
        <v>926720</v>
      </c>
      <c r="B43780" s="2" t="s">
        <v>70594</v>
      </c>
      <c r="C43780" s="2" t="s">
        <v>10799</v>
      </c>
    </row>
    <row r="43781" spans="1:3" x14ac:dyDescent="0.4">
      <c r="A43781" s="1">
        <v>965920</v>
      </c>
      <c r="B43781" s="2" t="s">
        <v>70595</v>
      </c>
      <c r="C43781" s="2" t="s">
        <v>70596</v>
      </c>
    </row>
    <row r="43782" spans="1:3" x14ac:dyDescent="0.4">
      <c r="A43782" s="1">
        <v>2023160</v>
      </c>
      <c r="B43782" s="2" t="s">
        <v>70597</v>
      </c>
      <c r="C43782" s="2" t="s">
        <v>70598</v>
      </c>
    </row>
    <row r="43783" spans="1:3" x14ac:dyDescent="0.4">
      <c r="A43783" s="1">
        <v>1719130</v>
      </c>
      <c r="B43783" s="2" t="s">
        <v>70599</v>
      </c>
      <c r="C43783" s="2" t="s">
        <v>70600</v>
      </c>
    </row>
    <row r="43784" spans="1:3" x14ac:dyDescent="0.4">
      <c r="A43784" s="1">
        <v>2077310</v>
      </c>
      <c r="B43784" s="2" t="s">
        <v>70601</v>
      </c>
      <c r="C43784" s="2" t="s">
        <v>70602</v>
      </c>
    </row>
    <row r="43785" spans="1:3" x14ac:dyDescent="0.4">
      <c r="A43785" s="1">
        <v>65920</v>
      </c>
      <c r="B43785" s="2" t="s">
        <v>2</v>
      </c>
      <c r="C43785" s="2" t="s">
        <v>54210</v>
      </c>
    </row>
    <row r="43786" spans="1:3" x14ac:dyDescent="0.4">
      <c r="A43786" s="1">
        <v>352240</v>
      </c>
      <c r="B43786" s="2" t="s">
        <v>70603</v>
      </c>
      <c r="C43786" s="2" t="s">
        <v>70604</v>
      </c>
    </row>
    <row r="43787" spans="1:3" x14ac:dyDescent="0.4">
      <c r="A43787" s="1">
        <v>598450</v>
      </c>
      <c r="B43787" s="2" t="s">
        <v>70605</v>
      </c>
      <c r="C43787" s="2" t="s">
        <v>70606</v>
      </c>
    </row>
    <row r="43788" spans="1:3" x14ac:dyDescent="0.4">
      <c r="A43788" s="1">
        <v>801220</v>
      </c>
      <c r="B43788" s="2" t="s">
        <v>70607</v>
      </c>
      <c r="C43788" s="2" t="s">
        <v>70608</v>
      </c>
    </row>
    <row r="43789" spans="1:3" x14ac:dyDescent="0.4">
      <c r="A43789" s="1">
        <v>801310</v>
      </c>
      <c r="B43789" s="2" t="s">
        <v>2</v>
      </c>
      <c r="C43789" s="2" t="s">
        <v>70609</v>
      </c>
    </row>
    <row r="43790" spans="1:3" x14ac:dyDescent="0.4">
      <c r="A43790" s="1">
        <v>877280</v>
      </c>
      <c r="B43790" s="2" t="s">
        <v>70610</v>
      </c>
      <c r="C43790" s="2" t="s">
        <v>70611</v>
      </c>
    </row>
    <row r="43791" spans="1:3" x14ac:dyDescent="0.4">
      <c r="A43791" s="1">
        <v>1311690</v>
      </c>
      <c r="B43791" s="2" t="s">
        <v>70612</v>
      </c>
      <c r="C43791" s="2" t="s">
        <v>70613</v>
      </c>
    </row>
    <row r="43792" spans="1:3" x14ac:dyDescent="0.4">
      <c r="A43792" s="1">
        <v>727800</v>
      </c>
      <c r="B43792" s="2" t="s">
        <v>70614</v>
      </c>
      <c r="C43792" s="2" t="s">
        <v>70615</v>
      </c>
    </row>
    <row r="43793" spans="1:3" x14ac:dyDescent="0.4">
      <c r="A43793" s="1">
        <v>985560</v>
      </c>
      <c r="B43793" s="2" t="s">
        <v>70616</v>
      </c>
      <c r="C43793" s="2" t="s">
        <v>70617</v>
      </c>
    </row>
    <row r="43794" spans="1:3" x14ac:dyDescent="0.4">
      <c r="A43794" s="1">
        <v>1107180</v>
      </c>
      <c r="B43794" s="2" t="s">
        <v>2</v>
      </c>
      <c r="C43794" s="2" t="s">
        <v>461</v>
      </c>
    </row>
    <row r="43795" spans="1:3" x14ac:dyDescent="0.4">
      <c r="A43795" s="1">
        <v>1152620</v>
      </c>
      <c r="B43795" s="2" t="s">
        <v>70618</v>
      </c>
      <c r="C43795" s="2" t="s">
        <v>70619</v>
      </c>
    </row>
    <row r="43796" spans="1:3" x14ac:dyDescent="0.4">
      <c r="A43796" s="1">
        <v>1263450</v>
      </c>
      <c r="B43796" s="2" t="s">
        <v>6449</v>
      </c>
      <c r="C43796" s="2" t="s">
        <v>70620</v>
      </c>
    </row>
    <row r="43797" spans="1:3" x14ac:dyDescent="0.4">
      <c r="A43797" s="1">
        <v>1564980</v>
      </c>
      <c r="B43797" s="2" t="s">
        <v>70621</v>
      </c>
      <c r="C43797" s="2" t="s">
        <v>70622</v>
      </c>
    </row>
    <row r="43798" spans="1:3" x14ac:dyDescent="0.4">
      <c r="A43798" s="1">
        <v>689580</v>
      </c>
      <c r="B43798" s="2" t="s">
        <v>70623</v>
      </c>
      <c r="C43798" s="2" t="s">
        <v>70624</v>
      </c>
    </row>
    <row r="43799" spans="1:3" x14ac:dyDescent="0.4">
      <c r="A43799" s="1">
        <v>769610</v>
      </c>
      <c r="B43799" s="2" t="s">
        <v>2</v>
      </c>
      <c r="C43799" s="2" t="s">
        <v>70625</v>
      </c>
    </row>
    <row r="43800" spans="1:3" x14ac:dyDescent="0.4">
      <c r="A43800" s="1">
        <v>983120</v>
      </c>
      <c r="B43800" s="2" t="s">
        <v>70626</v>
      </c>
      <c r="C43800" s="2" t="s">
        <v>70627</v>
      </c>
    </row>
    <row r="43801" spans="1:3" x14ac:dyDescent="0.4">
      <c r="A43801" s="1">
        <v>1530010</v>
      </c>
      <c r="B43801" s="2" t="s">
        <v>2</v>
      </c>
      <c r="C43801" s="2" t="s">
        <v>1769</v>
      </c>
    </row>
    <row r="43802" spans="1:3" x14ac:dyDescent="0.4">
      <c r="A43802" s="1">
        <v>1718070</v>
      </c>
      <c r="B43802" s="2" t="s">
        <v>70628</v>
      </c>
      <c r="C43802" s="2" t="s">
        <v>70629</v>
      </c>
    </row>
    <row r="43803" spans="1:3" x14ac:dyDescent="0.4">
      <c r="A43803" s="1">
        <v>1594420</v>
      </c>
      <c r="B43803" s="2" t="s">
        <v>70630</v>
      </c>
      <c r="C43803" s="2" t="s">
        <v>70631</v>
      </c>
    </row>
    <row r="43804" spans="1:3" x14ac:dyDescent="0.4">
      <c r="A43804" s="1">
        <v>2173380</v>
      </c>
      <c r="B43804" s="2" t="s">
        <v>70632</v>
      </c>
      <c r="C43804" s="2" t="s">
        <v>70633</v>
      </c>
    </row>
    <row r="43805" spans="1:3" x14ac:dyDescent="0.4">
      <c r="A43805" s="1">
        <v>799870</v>
      </c>
      <c r="B43805" s="2" t="s">
        <v>70634</v>
      </c>
      <c r="C43805" s="2" t="s">
        <v>70635</v>
      </c>
    </row>
    <row r="43806" spans="1:3" x14ac:dyDescent="0.4">
      <c r="A43806" s="1">
        <v>1077550</v>
      </c>
      <c r="B43806" s="2" t="s">
        <v>70636</v>
      </c>
      <c r="C43806" s="2" t="s">
        <v>70637</v>
      </c>
    </row>
    <row r="43807" spans="1:3" x14ac:dyDescent="0.4">
      <c r="A43807" s="1">
        <v>2189420</v>
      </c>
      <c r="B43807" s="2" t="s">
        <v>70638</v>
      </c>
      <c r="C43807" s="2" t="s">
        <v>70639</v>
      </c>
    </row>
    <row r="43808" spans="1:3" x14ac:dyDescent="0.4">
      <c r="A43808" s="1">
        <v>2197780</v>
      </c>
      <c r="B43808" s="2" t="s">
        <v>70640</v>
      </c>
      <c r="C43808" s="2" t="s">
        <v>70641</v>
      </c>
    </row>
    <row r="43809" spans="1:3" x14ac:dyDescent="0.4">
      <c r="A43809" s="1">
        <v>234794</v>
      </c>
      <c r="B43809" s="2" t="s">
        <v>2</v>
      </c>
      <c r="C43809" s="2" t="s">
        <v>3</v>
      </c>
    </row>
    <row r="43810" spans="1:3" x14ac:dyDescent="0.4">
      <c r="A43810" s="1">
        <v>364450</v>
      </c>
      <c r="B43810" s="2" t="s">
        <v>70642</v>
      </c>
      <c r="C43810" s="2" t="s">
        <v>70643</v>
      </c>
    </row>
    <row r="43811" spans="1:3" x14ac:dyDescent="0.4">
      <c r="A43811" s="1">
        <v>534190</v>
      </c>
      <c r="B43811" s="2" t="s">
        <v>70644</v>
      </c>
      <c r="C43811" s="2" t="s">
        <v>70645</v>
      </c>
    </row>
    <row r="43812" spans="1:3" x14ac:dyDescent="0.4">
      <c r="A43812" s="1">
        <v>359280</v>
      </c>
      <c r="B43812" s="2" t="s">
        <v>70646</v>
      </c>
      <c r="C43812" s="2" t="s">
        <v>70647</v>
      </c>
    </row>
    <row r="43813" spans="1:3" x14ac:dyDescent="0.4">
      <c r="A43813" s="1">
        <v>505700</v>
      </c>
      <c r="B43813" s="2" t="s">
        <v>70648</v>
      </c>
      <c r="C43813" s="2" t="s">
        <v>70649</v>
      </c>
    </row>
    <row r="43814" spans="1:3" x14ac:dyDescent="0.4">
      <c r="A43814" s="1">
        <v>573770</v>
      </c>
      <c r="B43814" s="2" t="s">
        <v>70650</v>
      </c>
      <c r="C43814" s="2" t="s">
        <v>70651</v>
      </c>
    </row>
    <row r="43815" spans="1:3" x14ac:dyDescent="0.4">
      <c r="A43815" s="1">
        <v>628700</v>
      </c>
      <c r="B43815" s="2" t="s">
        <v>70652</v>
      </c>
      <c r="C43815" s="2" t="s">
        <v>33036</v>
      </c>
    </row>
    <row r="43816" spans="1:3" x14ac:dyDescent="0.4">
      <c r="A43816" s="1">
        <v>772700</v>
      </c>
      <c r="B43816" s="2" t="s">
        <v>70653</v>
      </c>
      <c r="C43816" s="2" t="s">
        <v>70654</v>
      </c>
    </row>
    <row r="43817" spans="1:3" x14ac:dyDescent="0.4">
      <c r="A43817" s="1">
        <v>1097330</v>
      </c>
      <c r="B43817" s="2" t="s">
        <v>70655</v>
      </c>
      <c r="C43817" s="2" t="s">
        <v>461</v>
      </c>
    </row>
    <row r="43818" spans="1:3" x14ac:dyDescent="0.4">
      <c r="A43818" s="1">
        <v>1122880</v>
      </c>
      <c r="B43818" s="2" t="s">
        <v>70656</v>
      </c>
      <c r="C43818" s="2" t="s">
        <v>70657</v>
      </c>
    </row>
    <row r="43819" spans="1:3" x14ac:dyDescent="0.4">
      <c r="A43819" s="1">
        <v>1451110</v>
      </c>
      <c r="B43819" s="2" t="s">
        <v>70658</v>
      </c>
      <c r="C43819" s="2" t="s">
        <v>70659</v>
      </c>
    </row>
    <row r="43820" spans="1:3" x14ac:dyDescent="0.4">
      <c r="A43820" s="1">
        <v>1952970</v>
      </c>
      <c r="B43820" s="2" t="s">
        <v>70660</v>
      </c>
      <c r="C43820" s="2" t="s">
        <v>70661</v>
      </c>
    </row>
    <row r="43821" spans="1:3" x14ac:dyDescent="0.4">
      <c r="A43821" s="1">
        <v>1962560</v>
      </c>
      <c r="B43821" s="2" t="s">
        <v>70662</v>
      </c>
      <c r="C43821" s="2" t="s">
        <v>70663</v>
      </c>
    </row>
    <row r="43822" spans="1:3" x14ac:dyDescent="0.4">
      <c r="A43822" s="1">
        <v>2161000</v>
      </c>
      <c r="B43822" s="2" t="s">
        <v>70664</v>
      </c>
      <c r="C43822" s="2" t="s">
        <v>70665</v>
      </c>
    </row>
    <row r="43823" spans="1:3" x14ac:dyDescent="0.4">
      <c r="A43823" s="1">
        <v>2233510</v>
      </c>
      <c r="B43823" s="2" t="s">
        <v>70666</v>
      </c>
      <c r="C43823" s="2" t="s">
        <v>70667</v>
      </c>
    </row>
    <row r="43824" spans="1:3" x14ac:dyDescent="0.4">
      <c r="A43824" s="1">
        <v>65232</v>
      </c>
      <c r="B43824" s="2" t="s">
        <v>2</v>
      </c>
      <c r="C43824" s="2" t="s">
        <v>160</v>
      </c>
    </row>
    <row r="43825" spans="1:3" x14ac:dyDescent="0.4">
      <c r="A43825" s="1">
        <v>802050</v>
      </c>
      <c r="B43825" s="2" t="s">
        <v>70668</v>
      </c>
      <c r="C43825" s="2" t="s">
        <v>70669</v>
      </c>
    </row>
    <row r="43826" spans="1:3" x14ac:dyDescent="0.4">
      <c r="A43826" s="1">
        <v>1530890</v>
      </c>
      <c r="B43826" s="2" t="s">
        <v>70670</v>
      </c>
      <c r="C43826" s="2" t="s">
        <v>70671</v>
      </c>
    </row>
    <row r="43827" spans="1:3" x14ac:dyDescent="0.4">
      <c r="A43827" s="1">
        <v>1590270</v>
      </c>
      <c r="B43827" s="2" t="s">
        <v>70672</v>
      </c>
      <c r="C43827" s="2" t="s">
        <v>70673</v>
      </c>
    </row>
    <row r="43828" spans="1:3" x14ac:dyDescent="0.4">
      <c r="A43828" s="1">
        <v>1598560</v>
      </c>
      <c r="B43828" s="2" t="s">
        <v>70674</v>
      </c>
      <c r="C43828" s="2" t="s">
        <v>70675</v>
      </c>
    </row>
    <row r="43829" spans="1:3" x14ac:dyDescent="0.4">
      <c r="A43829" s="1">
        <v>1682790</v>
      </c>
      <c r="B43829" s="2" t="s">
        <v>70676</v>
      </c>
      <c r="C43829" s="2" t="s">
        <v>70677</v>
      </c>
    </row>
    <row r="43830" spans="1:3" x14ac:dyDescent="0.4">
      <c r="A43830" s="1">
        <v>1877010</v>
      </c>
      <c r="B43830" s="2" t="s">
        <v>2</v>
      </c>
      <c r="C43830" s="2" t="s">
        <v>144</v>
      </c>
    </row>
    <row r="43831" spans="1:3" x14ac:dyDescent="0.4">
      <c r="A43831" s="1">
        <v>2010700</v>
      </c>
      <c r="B43831" s="2" t="s">
        <v>70678</v>
      </c>
      <c r="C43831" s="2" t="s">
        <v>70679</v>
      </c>
    </row>
    <row r="43832" spans="1:3" x14ac:dyDescent="0.4">
      <c r="A43832" s="1">
        <v>242720</v>
      </c>
      <c r="B43832" s="2" t="s">
        <v>70680</v>
      </c>
      <c r="C43832" s="2" t="s">
        <v>70681</v>
      </c>
    </row>
    <row r="43833" spans="1:3" x14ac:dyDescent="0.4">
      <c r="A43833" s="1">
        <v>467570</v>
      </c>
      <c r="B43833" s="2" t="s">
        <v>70682</v>
      </c>
      <c r="C43833" s="2" t="s">
        <v>70683</v>
      </c>
    </row>
    <row r="43834" spans="1:3" x14ac:dyDescent="0.4">
      <c r="A43834" s="1">
        <v>540810</v>
      </c>
      <c r="B43834" s="2" t="s">
        <v>2</v>
      </c>
      <c r="C43834" s="2" t="s">
        <v>70684</v>
      </c>
    </row>
    <row r="43835" spans="1:3" x14ac:dyDescent="0.4">
      <c r="A43835" s="1">
        <v>1166310</v>
      </c>
      <c r="B43835" s="2" t="s">
        <v>70685</v>
      </c>
      <c r="C43835" s="2" t="s">
        <v>70686</v>
      </c>
    </row>
    <row r="43836" spans="1:3" x14ac:dyDescent="0.4">
      <c r="A43836" s="1">
        <v>1443066</v>
      </c>
      <c r="B43836" s="2" t="s">
        <v>2</v>
      </c>
      <c r="C43836" s="2" t="s">
        <v>1769</v>
      </c>
    </row>
    <row r="43837" spans="1:3" x14ac:dyDescent="0.4">
      <c r="A43837" s="1">
        <v>1562860</v>
      </c>
      <c r="B43837" s="2" t="s">
        <v>70687</v>
      </c>
      <c r="C43837" s="2" t="s">
        <v>70688</v>
      </c>
    </row>
    <row r="43838" spans="1:3" x14ac:dyDescent="0.4">
      <c r="A43838" s="1">
        <v>1641890</v>
      </c>
      <c r="B43838" s="2" t="s">
        <v>70689</v>
      </c>
      <c r="C43838" s="2" t="s">
        <v>70690</v>
      </c>
    </row>
    <row r="43839" spans="1:3" x14ac:dyDescent="0.4">
      <c r="A43839" s="1">
        <v>1732210</v>
      </c>
      <c r="B43839" s="2" t="s">
        <v>70691</v>
      </c>
      <c r="C43839" s="2" t="s">
        <v>70692</v>
      </c>
    </row>
    <row r="43840" spans="1:3" x14ac:dyDescent="0.4">
      <c r="A43840" s="1">
        <v>1943710</v>
      </c>
      <c r="B43840" s="2" t="s">
        <v>70693</v>
      </c>
      <c r="C43840" s="2" t="s">
        <v>70694</v>
      </c>
    </row>
    <row r="43841" spans="1:3" x14ac:dyDescent="0.4">
      <c r="A43841" s="1">
        <v>1981980</v>
      </c>
      <c r="B43841" s="2" t="s">
        <v>70695</v>
      </c>
      <c r="C43841" s="2" t="s">
        <v>70696</v>
      </c>
    </row>
    <row r="43842" spans="1:3" x14ac:dyDescent="0.4">
      <c r="A43842" s="1">
        <v>1990370</v>
      </c>
      <c r="B43842" s="2" t="s">
        <v>70697</v>
      </c>
      <c r="C43842" s="2" t="s">
        <v>70698</v>
      </c>
    </row>
    <row r="43843" spans="1:3" x14ac:dyDescent="0.4">
      <c r="A43843" s="1">
        <v>1995780</v>
      </c>
      <c r="B43843" s="2" t="s">
        <v>70699</v>
      </c>
      <c r="C43843" s="2" t="s">
        <v>70700</v>
      </c>
    </row>
    <row r="43844" spans="1:3" x14ac:dyDescent="0.4">
      <c r="A43844" s="1">
        <v>2208530</v>
      </c>
      <c r="B43844" s="2" t="s">
        <v>70701</v>
      </c>
      <c r="C43844" s="2" t="s">
        <v>70702</v>
      </c>
    </row>
    <row r="43845" spans="1:3" x14ac:dyDescent="0.4">
      <c r="A43845" s="1">
        <v>853250</v>
      </c>
      <c r="B43845" s="2" t="s">
        <v>70703</v>
      </c>
      <c r="C43845" s="2" t="s">
        <v>70704</v>
      </c>
    </row>
    <row r="43846" spans="1:3" x14ac:dyDescent="0.4">
      <c r="A43846" s="1">
        <v>907020</v>
      </c>
      <c r="B43846" s="2" t="s">
        <v>70705</v>
      </c>
      <c r="C43846" s="2" t="s">
        <v>33950</v>
      </c>
    </row>
    <row r="43847" spans="1:3" x14ac:dyDescent="0.4">
      <c r="A43847" s="1">
        <v>1975530</v>
      </c>
      <c r="B43847" s="2" t="s">
        <v>70706</v>
      </c>
      <c r="C43847" s="2" t="s">
        <v>70707</v>
      </c>
    </row>
    <row r="43848" spans="1:3" x14ac:dyDescent="0.4">
      <c r="A43848" s="1">
        <v>861030</v>
      </c>
      <c r="B43848" s="2" t="s">
        <v>70708</v>
      </c>
      <c r="C43848" s="2" t="s">
        <v>70709</v>
      </c>
    </row>
    <row r="43849" spans="1:3" x14ac:dyDescent="0.4">
      <c r="A43849" s="1">
        <v>984570</v>
      </c>
      <c r="B43849" s="2" t="s">
        <v>70710</v>
      </c>
      <c r="C43849" s="2" t="s">
        <v>70711</v>
      </c>
    </row>
    <row r="43850" spans="1:3" x14ac:dyDescent="0.4">
      <c r="A43850" s="1">
        <v>1107130</v>
      </c>
      <c r="B43850" s="2" t="s">
        <v>70712</v>
      </c>
      <c r="C43850" s="2" t="s">
        <v>70713</v>
      </c>
    </row>
    <row r="43851" spans="1:3" x14ac:dyDescent="0.4">
      <c r="A43851" s="1">
        <v>24096</v>
      </c>
      <c r="B43851" s="2" t="s">
        <v>2</v>
      </c>
      <c r="C43851" s="2" t="s">
        <v>70714</v>
      </c>
    </row>
    <row r="43852" spans="1:3" x14ac:dyDescent="0.4">
      <c r="A43852" s="1">
        <v>378040</v>
      </c>
      <c r="B43852" s="2" t="s">
        <v>2</v>
      </c>
      <c r="C43852" s="2" t="s">
        <v>470</v>
      </c>
    </row>
    <row r="43853" spans="1:3" x14ac:dyDescent="0.4">
      <c r="A43853" s="1">
        <v>524620</v>
      </c>
      <c r="B43853" s="2" t="s">
        <v>2</v>
      </c>
      <c r="C43853" s="2" t="s">
        <v>70715</v>
      </c>
    </row>
    <row r="43854" spans="1:3" x14ac:dyDescent="0.4">
      <c r="A43854" s="1">
        <v>917870</v>
      </c>
      <c r="B43854" s="2" t="s">
        <v>70716</v>
      </c>
      <c r="C43854" s="2" t="s">
        <v>70717</v>
      </c>
    </row>
    <row r="43855" spans="1:3" x14ac:dyDescent="0.4">
      <c r="A43855" s="1">
        <v>1864320</v>
      </c>
      <c r="B43855" s="2" t="s">
        <v>70718</v>
      </c>
      <c r="C43855" s="2" t="s">
        <v>70719</v>
      </c>
    </row>
    <row r="43856" spans="1:3" x14ac:dyDescent="0.4">
      <c r="A43856" s="1">
        <v>2287820</v>
      </c>
      <c r="B43856" s="2" t="s">
        <v>2</v>
      </c>
      <c r="C43856" s="2" t="s">
        <v>14473</v>
      </c>
    </row>
    <row r="43857" spans="1:3" x14ac:dyDescent="0.4">
      <c r="A43857" s="1">
        <v>631130</v>
      </c>
      <c r="B43857" s="2" t="s">
        <v>70720</v>
      </c>
      <c r="C43857" s="2" t="s">
        <v>529</v>
      </c>
    </row>
    <row r="43858" spans="1:3" x14ac:dyDescent="0.4">
      <c r="A43858" s="1">
        <v>938980</v>
      </c>
      <c r="B43858" s="2" t="s">
        <v>70721</v>
      </c>
      <c r="C43858" s="2" t="s">
        <v>70722</v>
      </c>
    </row>
    <row r="43859" spans="1:3" x14ac:dyDescent="0.4">
      <c r="A43859" s="1">
        <v>980160</v>
      </c>
      <c r="B43859" s="2" t="s">
        <v>70723</v>
      </c>
      <c r="C43859" s="2" t="s">
        <v>30728</v>
      </c>
    </row>
    <row r="43860" spans="1:3" x14ac:dyDescent="0.4">
      <c r="A43860" s="1">
        <v>1121550</v>
      </c>
      <c r="B43860" s="2" t="s">
        <v>70724</v>
      </c>
      <c r="C43860" s="2" t="s">
        <v>70725</v>
      </c>
    </row>
    <row r="43861" spans="1:3" x14ac:dyDescent="0.4">
      <c r="A43861" s="1">
        <v>1186670</v>
      </c>
      <c r="B43861" s="2" t="s">
        <v>70726</v>
      </c>
      <c r="C43861" s="2" t="s">
        <v>70727</v>
      </c>
    </row>
    <row r="43862" spans="1:3" x14ac:dyDescent="0.4">
      <c r="A43862" s="1">
        <v>1283830</v>
      </c>
      <c r="B43862" s="2" t="s">
        <v>70728</v>
      </c>
      <c r="C43862" s="2" t="s">
        <v>70729</v>
      </c>
    </row>
    <row r="43863" spans="1:3" x14ac:dyDescent="0.4">
      <c r="A43863" s="1">
        <v>1520680</v>
      </c>
      <c r="B43863" s="2" t="s">
        <v>70730</v>
      </c>
      <c r="C43863" s="2" t="s">
        <v>70731</v>
      </c>
    </row>
    <row r="43864" spans="1:3" x14ac:dyDescent="0.4">
      <c r="A43864" s="1">
        <v>1816780</v>
      </c>
      <c r="B43864" s="2" t="s">
        <v>2</v>
      </c>
      <c r="C43864" s="2" t="s">
        <v>71</v>
      </c>
    </row>
    <row r="43865" spans="1:3" x14ac:dyDescent="0.4">
      <c r="A43865" s="1">
        <v>1949180</v>
      </c>
      <c r="B43865" s="2" t="s">
        <v>70732</v>
      </c>
      <c r="C43865" s="2" t="s">
        <v>70733</v>
      </c>
    </row>
    <row r="43866" spans="1:3" x14ac:dyDescent="0.4">
      <c r="A43866" s="1">
        <v>1998965</v>
      </c>
      <c r="B43866" s="2" t="s">
        <v>2</v>
      </c>
      <c r="C43866" s="2" t="s">
        <v>160</v>
      </c>
    </row>
    <row r="43867" spans="1:3" x14ac:dyDescent="0.4">
      <c r="A43867" s="1">
        <v>582810</v>
      </c>
      <c r="B43867" s="2" t="s">
        <v>70734</v>
      </c>
      <c r="C43867" s="2" t="s">
        <v>70735</v>
      </c>
    </row>
    <row r="43868" spans="1:3" x14ac:dyDescent="0.4">
      <c r="A43868" s="1">
        <v>980541</v>
      </c>
      <c r="B43868" s="2" t="s">
        <v>2</v>
      </c>
      <c r="C43868" s="2" t="s">
        <v>160</v>
      </c>
    </row>
    <row r="43869" spans="1:3" x14ac:dyDescent="0.4">
      <c r="A43869" s="1">
        <v>1232080</v>
      </c>
      <c r="B43869" s="2" t="s">
        <v>2</v>
      </c>
      <c r="C43869" s="2" t="s">
        <v>70736</v>
      </c>
    </row>
    <row r="43870" spans="1:3" x14ac:dyDescent="0.4">
      <c r="A43870" s="1">
        <v>873320</v>
      </c>
      <c r="B43870" s="2" t="s">
        <v>70737</v>
      </c>
      <c r="C43870" s="2" t="s">
        <v>70738</v>
      </c>
    </row>
    <row r="43871" spans="1:3" x14ac:dyDescent="0.4">
      <c r="A43871" s="1">
        <v>1905810</v>
      </c>
      <c r="B43871" s="2" t="s">
        <v>70739</v>
      </c>
      <c r="C43871" s="2" t="s">
        <v>70740</v>
      </c>
    </row>
    <row r="43872" spans="1:3" x14ac:dyDescent="0.4">
      <c r="A43872" s="1">
        <v>1939290</v>
      </c>
      <c r="B43872" s="2" t="s">
        <v>70741</v>
      </c>
      <c r="C43872" s="2" t="s">
        <v>70742</v>
      </c>
    </row>
    <row r="43873" spans="1:3" x14ac:dyDescent="0.4">
      <c r="A43873" s="1">
        <v>1951050</v>
      </c>
      <c r="B43873" s="2" t="s">
        <v>70743</v>
      </c>
      <c r="C43873" s="2" t="s">
        <v>70744</v>
      </c>
    </row>
    <row r="43874" spans="1:3" x14ac:dyDescent="0.4">
      <c r="A43874" s="1">
        <v>1180800</v>
      </c>
      <c r="B43874" s="2" t="s">
        <v>70745</v>
      </c>
      <c r="C43874" s="2" t="s">
        <v>70746</v>
      </c>
    </row>
    <row r="43875" spans="1:3" x14ac:dyDescent="0.4">
      <c r="A43875" s="1">
        <v>1283110</v>
      </c>
      <c r="B43875" s="2" t="s">
        <v>70747</v>
      </c>
      <c r="C43875" s="2" t="s">
        <v>70748</v>
      </c>
    </row>
    <row r="43876" spans="1:3" x14ac:dyDescent="0.4">
      <c r="A43876" s="1">
        <v>522940</v>
      </c>
      <c r="B43876" s="2" t="s">
        <v>70749</v>
      </c>
      <c r="C43876" s="2" t="s">
        <v>70750</v>
      </c>
    </row>
    <row r="43877" spans="1:3" x14ac:dyDescent="0.4">
      <c r="A43877" s="1">
        <v>610620</v>
      </c>
      <c r="B43877" s="2" t="s">
        <v>70751</v>
      </c>
      <c r="C43877" s="2" t="s">
        <v>70752</v>
      </c>
    </row>
    <row r="43878" spans="1:3" x14ac:dyDescent="0.4">
      <c r="A43878" s="1">
        <v>934850</v>
      </c>
      <c r="B43878" s="2" t="s">
        <v>70753</v>
      </c>
      <c r="C43878" s="2" t="s">
        <v>70754</v>
      </c>
    </row>
    <row r="43879" spans="1:3" x14ac:dyDescent="0.4">
      <c r="A43879" s="1">
        <v>969110</v>
      </c>
      <c r="B43879" s="2" t="s">
        <v>2</v>
      </c>
      <c r="C43879" s="2" t="s">
        <v>48068</v>
      </c>
    </row>
    <row r="43880" spans="1:3" x14ac:dyDescent="0.4">
      <c r="A43880" s="1">
        <v>969220</v>
      </c>
      <c r="B43880" s="2" t="s">
        <v>70755</v>
      </c>
      <c r="C43880" s="2" t="s">
        <v>70756</v>
      </c>
    </row>
    <row r="43881" spans="1:3" x14ac:dyDescent="0.4">
      <c r="A43881" s="1">
        <v>1001860</v>
      </c>
      <c r="B43881" s="2" t="s">
        <v>70757</v>
      </c>
      <c r="C43881" s="2" t="s">
        <v>70758</v>
      </c>
    </row>
    <row r="43882" spans="1:3" x14ac:dyDescent="0.4">
      <c r="A43882" s="1">
        <v>1058000</v>
      </c>
      <c r="B43882" s="2" t="s">
        <v>70759</v>
      </c>
      <c r="C43882" s="2" t="s">
        <v>70760</v>
      </c>
    </row>
    <row r="43883" spans="1:3" x14ac:dyDescent="0.4">
      <c r="A43883" s="1">
        <v>1371040</v>
      </c>
      <c r="B43883" s="2" t="s">
        <v>70761</v>
      </c>
      <c r="C43883" s="2" t="s">
        <v>70762</v>
      </c>
    </row>
    <row r="43884" spans="1:3" x14ac:dyDescent="0.4">
      <c r="A43884" s="1">
        <v>1743410</v>
      </c>
      <c r="B43884" s="2" t="s">
        <v>70763</v>
      </c>
      <c r="C43884" s="2" t="s">
        <v>70764</v>
      </c>
    </row>
    <row r="43885" spans="1:3" x14ac:dyDescent="0.4">
      <c r="A43885" s="1">
        <v>1901810</v>
      </c>
      <c r="B43885" s="2" t="s">
        <v>70765</v>
      </c>
      <c r="C43885" s="2" t="s">
        <v>70766</v>
      </c>
    </row>
    <row r="43886" spans="1:3" x14ac:dyDescent="0.4">
      <c r="A43886" s="1">
        <v>1903720</v>
      </c>
      <c r="B43886" s="2" t="s">
        <v>70767</v>
      </c>
      <c r="C43886" s="2" t="s">
        <v>70768</v>
      </c>
    </row>
    <row r="43887" spans="1:3" x14ac:dyDescent="0.4">
      <c r="A43887" s="1">
        <v>2158860</v>
      </c>
      <c r="B43887" s="2" t="s">
        <v>70769</v>
      </c>
      <c r="C43887" s="2" t="s">
        <v>70770</v>
      </c>
    </row>
    <row r="43888" spans="1:3" x14ac:dyDescent="0.4">
      <c r="A43888" s="1">
        <v>654470</v>
      </c>
      <c r="B43888" s="2" t="s">
        <v>70771</v>
      </c>
      <c r="C43888" s="2" t="s">
        <v>70772</v>
      </c>
    </row>
    <row r="43889" spans="1:3" x14ac:dyDescent="0.4">
      <c r="A43889" s="1">
        <v>1255550</v>
      </c>
      <c r="B43889" s="2" t="s">
        <v>70773</v>
      </c>
      <c r="C43889" s="2" t="s">
        <v>70774</v>
      </c>
    </row>
    <row r="43890" spans="1:3" x14ac:dyDescent="0.4">
      <c r="A43890" s="1">
        <v>2240390</v>
      </c>
      <c r="B43890" s="2" t="s">
        <v>70775</v>
      </c>
      <c r="C43890" s="2" t="s">
        <v>70776</v>
      </c>
    </row>
    <row r="43891" spans="1:3" x14ac:dyDescent="0.4">
      <c r="A43891" s="1">
        <v>774551</v>
      </c>
      <c r="B43891" s="2" t="s">
        <v>70777</v>
      </c>
      <c r="C43891" s="2" t="s">
        <v>70778</v>
      </c>
    </row>
    <row r="43892" spans="1:3" x14ac:dyDescent="0.4">
      <c r="A43892" s="1">
        <v>941220</v>
      </c>
      <c r="B43892" s="2" t="s">
        <v>2</v>
      </c>
      <c r="C43892" s="2" t="s">
        <v>9414</v>
      </c>
    </row>
    <row r="43893" spans="1:3" x14ac:dyDescent="0.4">
      <c r="A43893" s="1">
        <v>1971630</v>
      </c>
      <c r="B43893" s="2" t="s">
        <v>70779</v>
      </c>
      <c r="C43893" s="2" t="s">
        <v>70780</v>
      </c>
    </row>
    <row r="43894" spans="1:3" x14ac:dyDescent="0.4">
      <c r="A43894" s="1">
        <v>469980</v>
      </c>
      <c r="B43894" s="2" t="s">
        <v>70781</v>
      </c>
      <c r="C43894" s="2" t="s">
        <v>70782</v>
      </c>
    </row>
    <row r="43895" spans="1:3" x14ac:dyDescent="0.4">
      <c r="A43895" s="1">
        <v>642010</v>
      </c>
      <c r="B43895" s="2" t="s">
        <v>2</v>
      </c>
      <c r="C43895" s="2" t="s">
        <v>70783</v>
      </c>
    </row>
    <row r="43896" spans="1:3" x14ac:dyDescent="0.4">
      <c r="A43896" s="1">
        <v>732500</v>
      </c>
      <c r="B43896" s="2" t="s">
        <v>2</v>
      </c>
      <c r="C43896" s="2" t="s">
        <v>470</v>
      </c>
    </row>
    <row r="43897" spans="1:3" x14ac:dyDescent="0.4">
      <c r="A43897" s="1">
        <v>1103930</v>
      </c>
      <c r="B43897" s="2" t="s">
        <v>70784</v>
      </c>
      <c r="C43897" s="2" t="s">
        <v>70785</v>
      </c>
    </row>
    <row r="43898" spans="1:3" x14ac:dyDescent="0.4">
      <c r="A43898" s="1">
        <v>1222200</v>
      </c>
      <c r="B43898" s="2" t="s">
        <v>70786</v>
      </c>
      <c r="C43898" s="2" t="s">
        <v>70787</v>
      </c>
    </row>
    <row r="43899" spans="1:3" x14ac:dyDescent="0.4">
      <c r="A43899" s="1">
        <v>1733460</v>
      </c>
      <c r="B43899" s="2" t="s">
        <v>70788</v>
      </c>
      <c r="C43899" s="2" t="s">
        <v>70789</v>
      </c>
    </row>
    <row r="43900" spans="1:3" x14ac:dyDescent="0.4">
      <c r="A43900" s="1">
        <v>1950080</v>
      </c>
      <c r="B43900" s="2" t="s">
        <v>70790</v>
      </c>
      <c r="C43900" s="2" t="s">
        <v>70791</v>
      </c>
    </row>
    <row r="43901" spans="1:3" x14ac:dyDescent="0.4">
      <c r="A43901" s="1">
        <v>1998760</v>
      </c>
      <c r="B43901" s="2" t="s">
        <v>70792</v>
      </c>
      <c r="C43901" s="2" t="s">
        <v>70793</v>
      </c>
    </row>
    <row r="43902" spans="1:3" x14ac:dyDescent="0.4">
      <c r="A43902" s="1">
        <v>2078100</v>
      </c>
      <c r="B43902" s="2" t="s">
        <v>2</v>
      </c>
      <c r="C43902" s="2" t="s">
        <v>36682</v>
      </c>
    </row>
    <row r="43903" spans="1:3" x14ac:dyDescent="0.4">
      <c r="A43903" s="1">
        <v>2083790</v>
      </c>
      <c r="B43903" s="2" t="s">
        <v>70794</v>
      </c>
      <c r="C43903" s="2" t="s">
        <v>70795</v>
      </c>
    </row>
    <row r="43904" spans="1:3" x14ac:dyDescent="0.4">
      <c r="A43904" s="1">
        <v>244590</v>
      </c>
      <c r="B43904" s="2" t="s">
        <v>70796</v>
      </c>
      <c r="C43904" s="2" t="s">
        <v>70797</v>
      </c>
    </row>
    <row r="43905" spans="1:3" x14ac:dyDescent="0.4">
      <c r="A43905" s="1">
        <v>661660</v>
      </c>
      <c r="B43905" s="2" t="s">
        <v>70798</v>
      </c>
      <c r="C43905" s="2" t="s">
        <v>70799</v>
      </c>
    </row>
    <row r="43906" spans="1:3" x14ac:dyDescent="0.4">
      <c r="A43906" s="1">
        <v>688630</v>
      </c>
      <c r="B43906" s="2" t="s">
        <v>70800</v>
      </c>
      <c r="C43906" s="2" t="s">
        <v>55714</v>
      </c>
    </row>
    <row r="43907" spans="1:3" x14ac:dyDescent="0.4">
      <c r="A43907" s="1">
        <v>763650</v>
      </c>
      <c r="B43907" s="2" t="s">
        <v>70801</v>
      </c>
      <c r="C43907" s="2" t="s">
        <v>70802</v>
      </c>
    </row>
    <row r="43908" spans="1:3" x14ac:dyDescent="0.4">
      <c r="A43908" s="1">
        <v>1114650</v>
      </c>
      <c r="B43908" s="2" t="s">
        <v>70803</v>
      </c>
      <c r="C43908" s="2" t="s">
        <v>70804</v>
      </c>
    </row>
    <row r="43909" spans="1:3" x14ac:dyDescent="0.4">
      <c r="A43909" s="1">
        <v>1248450</v>
      </c>
      <c r="B43909" s="2" t="s">
        <v>70805</v>
      </c>
      <c r="C43909" s="2" t="s">
        <v>70806</v>
      </c>
    </row>
    <row r="43910" spans="1:3" x14ac:dyDescent="0.4">
      <c r="A43910" s="1">
        <v>1434260</v>
      </c>
      <c r="B43910" s="2" t="s">
        <v>70807</v>
      </c>
      <c r="C43910" s="2" t="s">
        <v>70808</v>
      </c>
    </row>
    <row r="43911" spans="1:3" x14ac:dyDescent="0.4">
      <c r="A43911" s="1">
        <v>1700780</v>
      </c>
      <c r="B43911" s="2" t="s">
        <v>70809</v>
      </c>
      <c r="C43911" s="2" t="s">
        <v>70810</v>
      </c>
    </row>
    <row r="43912" spans="1:3" x14ac:dyDescent="0.4">
      <c r="A43912" s="1">
        <v>1997080</v>
      </c>
      <c r="B43912" s="2" t="s">
        <v>70811</v>
      </c>
      <c r="C43912" s="2" t="s">
        <v>70812</v>
      </c>
    </row>
    <row r="43913" spans="1:3" x14ac:dyDescent="0.4">
      <c r="A43913" s="1">
        <v>11130</v>
      </c>
      <c r="B43913" s="2" t="s">
        <v>70813</v>
      </c>
      <c r="C43913" s="2" t="s">
        <v>70814</v>
      </c>
    </row>
    <row r="43914" spans="1:3" x14ac:dyDescent="0.4">
      <c r="A43914" s="1">
        <v>666310</v>
      </c>
      <c r="B43914" s="2" t="s">
        <v>70815</v>
      </c>
      <c r="C43914" s="2" t="s">
        <v>70816</v>
      </c>
    </row>
    <row r="43915" spans="1:3" x14ac:dyDescent="0.4">
      <c r="A43915" s="1">
        <v>1250610</v>
      </c>
      <c r="B43915" s="2" t="s">
        <v>70817</v>
      </c>
      <c r="C43915" s="2" t="s">
        <v>70818</v>
      </c>
    </row>
    <row r="43916" spans="1:3" x14ac:dyDescent="0.4">
      <c r="A43916" s="1">
        <v>1450350</v>
      </c>
      <c r="B43916" s="2" t="s">
        <v>2</v>
      </c>
      <c r="C43916" s="2" t="s">
        <v>70819</v>
      </c>
    </row>
    <row r="43917" spans="1:3" x14ac:dyDescent="0.4">
      <c r="A43917" s="1">
        <v>1662680</v>
      </c>
      <c r="B43917" s="2" t="s">
        <v>70820</v>
      </c>
      <c r="C43917" s="2" t="s">
        <v>70821</v>
      </c>
    </row>
    <row r="43918" spans="1:3" x14ac:dyDescent="0.4">
      <c r="A43918" s="1">
        <v>1692430</v>
      </c>
      <c r="B43918" s="2" t="s">
        <v>70822</v>
      </c>
      <c r="C43918" s="2" t="s">
        <v>70823</v>
      </c>
    </row>
    <row r="43919" spans="1:3" x14ac:dyDescent="0.4">
      <c r="A43919" s="1">
        <v>1800650</v>
      </c>
      <c r="B43919" s="2" t="s">
        <v>70824</v>
      </c>
      <c r="C43919" s="2" t="s">
        <v>70825</v>
      </c>
    </row>
    <row r="43920" spans="1:3" x14ac:dyDescent="0.4">
      <c r="A43920" s="1">
        <v>2219810</v>
      </c>
      <c r="B43920" s="2" t="s">
        <v>70826</v>
      </c>
      <c r="C43920" s="2" t="s">
        <v>70827</v>
      </c>
    </row>
    <row r="43921" spans="1:3" x14ac:dyDescent="0.4">
      <c r="A43921" s="1">
        <v>2281300</v>
      </c>
      <c r="B43921" s="2" t="s">
        <v>70828</v>
      </c>
      <c r="C43921" s="2" t="s">
        <v>70829</v>
      </c>
    </row>
    <row r="43922" spans="1:3" x14ac:dyDescent="0.4">
      <c r="A43922" s="1">
        <v>16620</v>
      </c>
      <c r="B43922" s="2" t="s">
        <v>70830</v>
      </c>
      <c r="C43922" s="2" t="s">
        <v>48060</v>
      </c>
    </row>
    <row r="43923" spans="1:3" x14ac:dyDescent="0.4">
      <c r="A43923" s="1">
        <v>21600</v>
      </c>
      <c r="B43923" s="2" t="s">
        <v>70831</v>
      </c>
      <c r="C43923" s="2" t="s">
        <v>70832</v>
      </c>
    </row>
    <row r="43924" spans="1:3" x14ac:dyDescent="0.4">
      <c r="A43924" s="1">
        <v>413680</v>
      </c>
      <c r="B43924" s="2" t="s">
        <v>70833</v>
      </c>
      <c r="C43924" s="2" t="s">
        <v>70834</v>
      </c>
    </row>
    <row r="43925" spans="1:3" x14ac:dyDescent="0.4">
      <c r="A43925" s="1">
        <v>730090</v>
      </c>
      <c r="B43925" s="2" t="s">
        <v>70835</v>
      </c>
      <c r="C43925" s="2" t="s">
        <v>43698</v>
      </c>
    </row>
    <row r="43926" spans="1:3" x14ac:dyDescent="0.4">
      <c r="A43926" s="1">
        <v>818620</v>
      </c>
      <c r="B43926" s="2" t="s">
        <v>70836</v>
      </c>
      <c r="C43926" s="2" t="s">
        <v>70837</v>
      </c>
    </row>
    <row r="43927" spans="1:3" x14ac:dyDescent="0.4">
      <c r="A43927" s="1">
        <v>916130</v>
      </c>
      <c r="B43927" s="2" t="s">
        <v>70838</v>
      </c>
      <c r="C43927" s="2" t="s">
        <v>70839</v>
      </c>
    </row>
    <row r="43928" spans="1:3" x14ac:dyDescent="0.4">
      <c r="A43928" s="1">
        <v>943670</v>
      </c>
      <c r="B43928" s="2" t="s">
        <v>70840</v>
      </c>
      <c r="C43928" s="2" t="s">
        <v>70841</v>
      </c>
    </row>
    <row r="43929" spans="1:3" x14ac:dyDescent="0.4">
      <c r="A43929" s="1">
        <v>1225820</v>
      </c>
      <c r="B43929" s="2" t="s">
        <v>70842</v>
      </c>
      <c r="C43929" s="2" t="s">
        <v>70843</v>
      </c>
    </row>
    <row r="43930" spans="1:3" x14ac:dyDescent="0.4">
      <c r="A43930" s="1">
        <v>58643</v>
      </c>
      <c r="B43930" s="2" t="s">
        <v>2</v>
      </c>
      <c r="C43930" s="2" t="s">
        <v>470</v>
      </c>
    </row>
    <row r="43931" spans="1:3" x14ac:dyDescent="0.4">
      <c r="A43931" s="1">
        <v>315540</v>
      </c>
      <c r="B43931" s="2" t="s">
        <v>70844</v>
      </c>
      <c r="C43931" s="2" t="s">
        <v>70845</v>
      </c>
    </row>
    <row r="43932" spans="1:3" x14ac:dyDescent="0.4">
      <c r="A43932" s="1">
        <v>1094160</v>
      </c>
      <c r="B43932" s="2" t="s">
        <v>2</v>
      </c>
      <c r="C43932" s="2" t="s">
        <v>70846</v>
      </c>
    </row>
    <row r="43933" spans="1:3" x14ac:dyDescent="0.4">
      <c r="A43933" s="1">
        <v>517680</v>
      </c>
      <c r="B43933" s="2" t="s">
        <v>70847</v>
      </c>
      <c r="C43933" s="2" t="s">
        <v>70848</v>
      </c>
    </row>
    <row r="43934" spans="1:3" x14ac:dyDescent="0.4">
      <c r="A43934" s="1">
        <v>709450</v>
      </c>
      <c r="B43934" s="2" t="s">
        <v>70849</v>
      </c>
      <c r="C43934" s="2" t="s">
        <v>70850</v>
      </c>
    </row>
    <row r="43935" spans="1:3" x14ac:dyDescent="0.4">
      <c r="A43935" s="1">
        <v>915720</v>
      </c>
      <c r="B43935" s="2" t="s">
        <v>70851</v>
      </c>
      <c r="C43935" s="2" t="s">
        <v>70852</v>
      </c>
    </row>
    <row r="43936" spans="1:3" x14ac:dyDescent="0.4">
      <c r="A43936" s="1">
        <v>2082490</v>
      </c>
      <c r="B43936" s="2" t="s">
        <v>70853</v>
      </c>
      <c r="C43936" s="2" t="s">
        <v>70854</v>
      </c>
    </row>
    <row r="43937" spans="1:3" x14ac:dyDescent="0.4">
      <c r="A43937" s="1">
        <v>2146790</v>
      </c>
      <c r="B43937" s="2" t="s">
        <v>70855</v>
      </c>
      <c r="C43937" s="2" t="s">
        <v>70856</v>
      </c>
    </row>
    <row r="43938" spans="1:3" x14ac:dyDescent="0.4">
      <c r="A43938" s="1">
        <v>2289130</v>
      </c>
      <c r="B43938" s="2" t="s">
        <v>70857</v>
      </c>
      <c r="C43938" s="2" t="s">
        <v>70858</v>
      </c>
    </row>
    <row r="43939" spans="1:3" x14ac:dyDescent="0.4">
      <c r="A43939" s="1">
        <v>219700</v>
      </c>
      <c r="B43939" s="2" t="s">
        <v>70859</v>
      </c>
      <c r="C43939" s="2" t="s">
        <v>70860</v>
      </c>
    </row>
    <row r="43940" spans="1:3" x14ac:dyDescent="0.4">
      <c r="A43940" s="1">
        <v>411600</v>
      </c>
      <c r="B43940" s="2" t="s">
        <v>70861</v>
      </c>
      <c r="C43940" s="2" t="s">
        <v>70862</v>
      </c>
    </row>
    <row r="43941" spans="1:3" x14ac:dyDescent="0.4">
      <c r="A43941" s="1">
        <v>701900</v>
      </c>
      <c r="B43941" s="2" t="s">
        <v>70863</v>
      </c>
      <c r="C43941" s="2" t="s">
        <v>70864</v>
      </c>
    </row>
    <row r="43942" spans="1:3" x14ac:dyDescent="0.4">
      <c r="A43942" s="1">
        <v>1123960</v>
      </c>
      <c r="B43942" s="2" t="s">
        <v>2</v>
      </c>
      <c r="C43942" s="2" t="s">
        <v>16598</v>
      </c>
    </row>
    <row r="43943" spans="1:3" x14ac:dyDescent="0.4">
      <c r="A43943" s="1">
        <v>1230278</v>
      </c>
      <c r="B43943" s="2" t="s">
        <v>2</v>
      </c>
      <c r="C43943" s="2" t="s">
        <v>160</v>
      </c>
    </row>
    <row r="43944" spans="1:3" x14ac:dyDescent="0.4">
      <c r="A43944" s="1">
        <v>1873510</v>
      </c>
      <c r="B43944" s="2" t="s">
        <v>70865</v>
      </c>
      <c r="C43944" s="2" t="s">
        <v>70866</v>
      </c>
    </row>
    <row r="43945" spans="1:3" x14ac:dyDescent="0.4">
      <c r="A43945" s="1">
        <v>1937650</v>
      </c>
      <c r="B43945" s="2" t="s">
        <v>70867</v>
      </c>
      <c r="C43945" s="2" t="s">
        <v>70868</v>
      </c>
    </row>
    <row r="43946" spans="1:3" x14ac:dyDescent="0.4">
      <c r="A43946" s="1">
        <v>1959780</v>
      </c>
      <c r="B43946" s="2" t="s">
        <v>70869</v>
      </c>
      <c r="C43946" s="2" t="s">
        <v>70870</v>
      </c>
    </row>
    <row r="43947" spans="1:3" x14ac:dyDescent="0.4">
      <c r="A43947" s="1">
        <v>2162610</v>
      </c>
      <c r="B43947" s="2" t="s">
        <v>70871</v>
      </c>
      <c r="C43947" s="2" t="s">
        <v>70872</v>
      </c>
    </row>
    <row r="43948" spans="1:3" x14ac:dyDescent="0.4">
      <c r="A43948" s="1">
        <v>1802700</v>
      </c>
      <c r="B43948" s="2" t="s">
        <v>70873</v>
      </c>
      <c r="C43948" s="2" t="s">
        <v>70874</v>
      </c>
    </row>
    <row r="43949" spans="1:3" x14ac:dyDescent="0.4">
      <c r="A43949" s="1">
        <v>1897810</v>
      </c>
      <c r="B43949" s="2" t="s">
        <v>70875</v>
      </c>
      <c r="C43949" s="2" t="s">
        <v>70876</v>
      </c>
    </row>
    <row r="43950" spans="1:3" x14ac:dyDescent="0.4">
      <c r="A43950" s="1">
        <v>1985660</v>
      </c>
      <c r="B43950" s="2" t="s">
        <v>70877</v>
      </c>
      <c r="C43950" s="2" t="s">
        <v>70878</v>
      </c>
    </row>
    <row r="43951" spans="1:3" x14ac:dyDescent="0.4">
      <c r="A43951" s="1">
        <v>2075340</v>
      </c>
      <c r="B43951" s="2" t="s">
        <v>70879</v>
      </c>
      <c r="C43951" s="2" t="s">
        <v>70880</v>
      </c>
    </row>
    <row r="43952" spans="1:3" x14ac:dyDescent="0.4">
      <c r="A43952" s="1">
        <v>513760</v>
      </c>
      <c r="B43952" s="2" t="s">
        <v>70881</v>
      </c>
      <c r="C43952" s="2" t="s">
        <v>70882</v>
      </c>
    </row>
    <row r="43953" spans="1:3" x14ac:dyDescent="0.4">
      <c r="A43953" s="1">
        <v>987880</v>
      </c>
      <c r="B43953" s="2" t="s">
        <v>70883</v>
      </c>
      <c r="C43953" s="2" t="s">
        <v>70884</v>
      </c>
    </row>
    <row r="43954" spans="1:3" x14ac:dyDescent="0.4">
      <c r="A43954" s="1">
        <v>1221600</v>
      </c>
      <c r="B43954" s="2" t="s">
        <v>70885</v>
      </c>
      <c r="C43954" s="2" t="s">
        <v>70886</v>
      </c>
    </row>
    <row r="43955" spans="1:3" x14ac:dyDescent="0.4">
      <c r="A43955" s="1">
        <v>1489010</v>
      </c>
      <c r="B43955" s="2" t="s">
        <v>70887</v>
      </c>
      <c r="C43955" s="2" t="s">
        <v>70888</v>
      </c>
    </row>
    <row r="43956" spans="1:3" x14ac:dyDescent="0.4">
      <c r="A43956" s="1">
        <v>1924100</v>
      </c>
      <c r="B43956" s="2" t="s">
        <v>70889</v>
      </c>
      <c r="C43956" s="2" t="s">
        <v>70890</v>
      </c>
    </row>
    <row r="43957" spans="1:3" x14ac:dyDescent="0.4">
      <c r="A43957" s="1">
        <v>1950370</v>
      </c>
      <c r="B43957" s="2" t="s">
        <v>70891</v>
      </c>
      <c r="C43957" s="2" t="s">
        <v>70892</v>
      </c>
    </row>
    <row r="43958" spans="1:3" x14ac:dyDescent="0.4">
      <c r="A43958" s="1">
        <v>505090</v>
      </c>
      <c r="B43958" s="2" t="s">
        <v>70893</v>
      </c>
      <c r="C43958" s="2" t="s">
        <v>70894</v>
      </c>
    </row>
    <row r="43959" spans="1:3" x14ac:dyDescent="0.4">
      <c r="A43959" s="1">
        <v>697020</v>
      </c>
      <c r="B43959" s="2" t="s">
        <v>70895</v>
      </c>
      <c r="C43959" s="2" t="s">
        <v>70896</v>
      </c>
    </row>
    <row r="43960" spans="1:3" x14ac:dyDescent="0.4">
      <c r="A43960" s="1">
        <v>808540</v>
      </c>
      <c r="B43960" s="2" t="s">
        <v>70897</v>
      </c>
      <c r="C43960" s="2" t="s">
        <v>70898</v>
      </c>
    </row>
    <row r="43961" spans="1:3" x14ac:dyDescent="0.4">
      <c r="A43961" s="1">
        <v>1637410</v>
      </c>
      <c r="B43961" s="2" t="s">
        <v>70899</v>
      </c>
      <c r="C43961" s="2" t="s">
        <v>70900</v>
      </c>
    </row>
    <row r="43962" spans="1:3" x14ac:dyDescent="0.4">
      <c r="A43962" s="1">
        <v>501180</v>
      </c>
      <c r="B43962" s="2" t="s">
        <v>70901</v>
      </c>
      <c r="C43962" s="2" t="s">
        <v>70902</v>
      </c>
    </row>
    <row r="43963" spans="1:3" x14ac:dyDescent="0.4">
      <c r="A43963" s="1">
        <v>534870</v>
      </c>
      <c r="B43963" s="2" t="s">
        <v>70903</v>
      </c>
      <c r="C43963" s="2" t="s">
        <v>23226</v>
      </c>
    </row>
    <row r="43964" spans="1:3" x14ac:dyDescent="0.4">
      <c r="A43964" s="1">
        <v>736750</v>
      </c>
      <c r="B43964" s="2" t="s">
        <v>2</v>
      </c>
      <c r="C43964" s="2" t="s">
        <v>70904</v>
      </c>
    </row>
    <row r="43965" spans="1:3" x14ac:dyDescent="0.4">
      <c r="A43965" s="1">
        <v>852500</v>
      </c>
      <c r="B43965" s="2" t="s">
        <v>70905</v>
      </c>
      <c r="C43965" s="2" t="s">
        <v>70906</v>
      </c>
    </row>
    <row r="43966" spans="1:3" x14ac:dyDescent="0.4">
      <c r="A43966" s="1">
        <v>1221620</v>
      </c>
      <c r="B43966" s="2" t="s">
        <v>70907</v>
      </c>
      <c r="C43966" s="2" t="s">
        <v>70908</v>
      </c>
    </row>
    <row r="43967" spans="1:3" x14ac:dyDescent="0.4">
      <c r="A43967" s="1">
        <v>1454500</v>
      </c>
      <c r="B43967" s="2" t="s">
        <v>70909</v>
      </c>
      <c r="C43967" s="2" t="s">
        <v>70910</v>
      </c>
    </row>
    <row r="43968" spans="1:3" x14ac:dyDescent="0.4">
      <c r="A43968" s="1">
        <v>1548540</v>
      </c>
      <c r="B43968" s="2" t="s">
        <v>70911</v>
      </c>
      <c r="C43968" s="2" t="s">
        <v>70912</v>
      </c>
    </row>
    <row r="43969" spans="1:3" x14ac:dyDescent="0.4">
      <c r="A43969" s="1">
        <v>1918550</v>
      </c>
      <c r="B43969" s="2" t="s">
        <v>70913</v>
      </c>
      <c r="C43969" s="2" t="s">
        <v>70914</v>
      </c>
    </row>
    <row r="43970" spans="1:3" x14ac:dyDescent="0.4">
      <c r="A43970" s="1">
        <v>2053022</v>
      </c>
      <c r="B43970" s="2" t="s">
        <v>2</v>
      </c>
      <c r="C43970" s="2" t="s">
        <v>3595</v>
      </c>
    </row>
    <row r="43971" spans="1:3" x14ac:dyDescent="0.4">
      <c r="A43971" s="1">
        <v>2110460</v>
      </c>
      <c r="B43971" s="2" t="s">
        <v>70915</v>
      </c>
      <c r="C43971" s="2" t="s">
        <v>70916</v>
      </c>
    </row>
    <row r="43972" spans="1:3" x14ac:dyDescent="0.4">
      <c r="A43972" s="1">
        <v>1411860</v>
      </c>
      <c r="B43972" s="2" t="s">
        <v>70917</v>
      </c>
      <c r="C43972" s="2" t="s">
        <v>70918</v>
      </c>
    </row>
    <row r="43973" spans="1:3" x14ac:dyDescent="0.4">
      <c r="A43973" s="1">
        <v>342620</v>
      </c>
      <c r="B43973" s="2" t="s">
        <v>70919</v>
      </c>
      <c r="C43973" s="2" t="s">
        <v>70920</v>
      </c>
    </row>
    <row r="43974" spans="1:3" x14ac:dyDescent="0.4">
      <c r="A43974" s="1">
        <v>943010</v>
      </c>
      <c r="B43974" s="2" t="s">
        <v>70921</v>
      </c>
      <c r="C43974" s="2" t="s">
        <v>23226</v>
      </c>
    </row>
    <row r="43975" spans="1:3" x14ac:dyDescent="0.4">
      <c r="A43975" s="1">
        <v>951030</v>
      </c>
      <c r="B43975" s="2" t="s">
        <v>70922</v>
      </c>
      <c r="C43975" s="2" t="s">
        <v>70923</v>
      </c>
    </row>
    <row r="43976" spans="1:3" x14ac:dyDescent="0.4">
      <c r="A43976" s="1">
        <v>1075000</v>
      </c>
      <c r="B43976" s="2" t="s">
        <v>70924</v>
      </c>
      <c r="C43976" s="2" t="s">
        <v>70925</v>
      </c>
    </row>
    <row r="43977" spans="1:3" x14ac:dyDescent="0.4">
      <c r="A43977" s="1">
        <v>1104750</v>
      </c>
      <c r="B43977" s="2" t="s">
        <v>2</v>
      </c>
      <c r="C43977" s="2" t="s">
        <v>70926</v>
      </c>
    </row>
    <row r="43978" spans="1:3" x14ac:dyDescent="0.4">
      <c r="A43978" s="1">
        <v>1206940</v>
      </c>
      <c r="B43978" s="2" t="s">
        <v>2</v>
      </c>
      <c r="C43978" s="2" t="s">
        <v>70927</v>
      </c>
    </row>
    <row r="43979" spans="1:3" x14ac:dyDescent="0.4">
      <c r="A43979" s="1">
        <v>1410870</v>
      </c>
      <c r="B43979" s="2" t="s">
        <v>70928</v>
      </c>
      <c r="C43979" s="2" t="s">
        <v>70929</v>
      </c>
    </row>
    <row r="43980" spans="1:3" x14ac:dyDescent="0.4">
      <c r="A43980" s="1">
        <v>1907430</v>
      </c>
      <c r="B43980" s="2" t="s">
        <v>70930</v>
      </c>
      <c r="C43980" s="2" t="s">
        <v>70931</v>
      </c>
    </row>
    <row r="43981" spans="1:3" x14ac:dyDescent="0.4">
      <c r="A43981" s="1">
        <v>2180010</v>
      </c>
      <c r="B43981" s="2" t="s">
        <v>70932</v>
      </c>
      <c r="C43981" s="2" t="s">
        <v>70933</v>
      </c>
    </row>
    <row r="43982" spans="1:3" x14ac:dyDescent="0.4">
      <c r="A43982" s="1">
        <v>219445</v>
      </c>
      <c r="B43982" s="2" t="s">
        <v>2</v>
      </c>
      <c r="C43982" s="2" t="s">
        <v>3</v>
      </c>
    </row>
    <row r="43983" spans="1:3" x14ac:dyDescent="0.4">
      <c r="A43983" s="1">
        <v>387450</v>
      </c>
      <c r="B43983" s="2" t="s">
        <v>70934</v>
      </c>
      <c r="C43983" s="2" t="s">
        <v>2647</v>
      </c>
    </row>
    <row r="43984" spans="1:3" x14ac:dyDescent="0.4">
      <c r="A43984" s="1">
        <v>432940</v>
      </c>
      <c r="B43984" s="2" t="s">
        <v>70935</v>
      </c>
      <c r="C43984" s="2" t="s">
        <v>70936</v>
      </c>
    </row>
    <row r="43985" spans="1:3" x14ac:dyDescent="0.4">
      <c r="A43985" s="1">
        <v>1212360</v>
      </c>
      <c r="B43985" s="2" t="s">
        <v>70937</v>
      </c>
      <c r="C43985" s="2" t="s">
        <v>70938</v>
      </c>
    </row>
    <row r="43986" spans="1:3" x14ac:dyDescent="0.4">
      <c r="A43986" s="1">
        <v>2027560</v>
      </c>
      <c r="B43986" s="2" t="s">
        <v>70939</v>
      </c>
      <c r="C43986" s="2" t="s">
        <v>70940</v>
      </c>
    </row>
    <row r="43987" spans="1:3" x14ac:dyDescent="0.4">
      <c r="A43987" s="1">
        <v>222380</v>
      </c>
      <c r="B43987" s="2" t="s">
        <v>2</v>
      </c>
      <c r="C43987" s="2" t="s">
        <v>3</v>
      </c>
    </row>
    <row r="43988" spans="1:3" x14ac:dyDescent="0.4">
      <c r="A43988" s="1">
        <v>653780</v>
      </c>
      <c r="B43988" s="2" t="s">
        <v>70941</v>
      </c>
      <c r="C43988" s="2" t="s">
        <v>9557</v>
      </c>
    </row>
    <row r="43989" spans="1:3" x14ac:dyDescent="0.4">
      <c r="A43989" s="1">
        <v>945920</v>
      </c>
      <c r="B43989" s="2" t="s">
        <v>70942</v>
      </c>
      <c r="C43989" s="2" t="s">
        <v>10764</v>
      </c>
    </row>
    <row r="43990" spans="1:3" x14ac:dyDescent="0.4">
      <c r="A43990" s="1">
        <v>1060300</v>
      </c>
      <c r="B43990" s="2" t="s">
        <v>70943</v>
      </c>
      <c r="C43990" s="2" t="s">
        <v>70944</v>
      </c>
    </row>
    <row r="43991" spans="1:3" x14ac:dyDescent="0.4">
      <c r="A43991" s="1">
        <v>1228710</v>
      </c>
      <c r="B43991" s="2" t="s">
        <v>2</v>
      </c>
      <c r="C43991" s="2" t="s">
        <v>3</v>
      </c>
    </row>
    <row r="43992" spans="1:3" x14ac:dyDescent="0.4">
      <c r="A43992" s="1">
        <v>1621031</v>
      </c>
      <c r="B43992" s="2" t="s">
        <v>2</v>
      </c>
      <c r="C43992" s="2" t="s">
        <v>748</v>
      </c>
    </row>
    <row r="43993" spans="1:3" x14ac:dyDescent="0.4">
      <c r="A43993" s="1">
        <v>1674320</v>
      </c>
      <c r="B43993" s="2" t="s">
        <v>70945</v>
      </c>
      <c r="C43993" s="2" t="s">
        <v>70946</v>
      </c>
    </row>
    <row r="43994" spans="1:3" x14ac:dyDescent="0.4">
      <c r="A43994" s="1">
        <v>1986830</v>
      </c>
      <c r="B43994" s="2" t="s">
        <v>2</v>
      </c>
      <c r="C43994" s="2" t="s">
        <v>19948</v>
      </c>
    </row>
    <row r="43995" spans="1:3" x14ac:dyDescent="0.4">
      <c r="A43995" s="1">
        <v>2025520</v>
      </c>
      <c r="B43995" s="2" t="s">
        <v>70947</v>
      </c>
      <c r="C43995" s="2" t="s">
        <v>70948</v>
      </c>
    </row>
    <row r="43996" spans="1:3" x14ac:dyDescent="0.4">
      <c r="A43996" s="1">
        <v>1458000</v>
      </c>
      <c r="B43996" s="2" t="s">
        <v>70949</v>
      </c>
      <c r="C43996" s="2" t="s">
        <v>70950</v>
      </c>
    </row>
    <row r="43997" spans="1:3" x14ac:dyDescent="0.4">
      <c r="A43997" s="1">
        <v>614890</v>
      </c>
      <c r="B43997" s="2" t="s">
        <v>70951</v>
      </c>
      <c r="C43997" s="2" t="s">
        <v>70952</v>
      </c>
    </row>
    <row r="43998" spans="1:3" x14ac:dyDescent="0.4">
      <c r="A43998" s="1">
        <v>646960</v>
      </c>
      <c r="B43998" s="2" t="s">
        <v>70953</v>
      </c>
      <c r="C43998" s="2" t="s">
        <v>41037</v>
      </c>
    </row>
    <row r="43999" spans="1:3" x14ac:dyDescent="0.4">
      <c r="A43999" s="1">
        <v>681060</v>
      </c>
      <c r="B43999" s="2" t="s">
        <v>70954</v>
      </c>
      <c r="C43999" s="2" t="s">
        <v>70955</v>
      </c>
    </row>
    <row r="44000" spans="1:3" x14ac:dyDescent="0.4">
      <c r="A44000" s="1">
        <v>710640</v>
      </c>
      <c r="B44000" s="2" t="s">
        <v>70956</v>
      </c>
      <c r="C44000" s="2" t="s">
        <v>70957</v>
      </c>
    </row>
    <row r="44001" spans="1:3" x14ac:dyDescent="0.4">
      <c r="A44001" s="1">
        <v>944450</v>
      </c>
      <c r="B44001" s="2" t="s">
        <v>70958</v>
      </c>
      <c r="C44001" s="2" t="s">
        <v>45261</v>
      </c>
    </row>
    <row r="44002" spans="1:3" x14ac:dyDescent="0.4">
      <c r="A44002" s="1">
        <v>950240</v>
      </c>
      <c r="B44002" s="2" t="s">
        <v>70959</v>
      </c>
      <c r="C44002" s="2" t="s">
        <v>70960</v>
      </c>
    </row>
    <row r="44003" spans="1:3" x14ac:dyDescent="0.4">
      <c r="A44003" s="1">
        <v>1004130</v>
      </c>
      <c r="B44003" s="2" t="s">
        <v>2</v>
      </c>
      <c r="C44003" s="2" t="s">
        <v>6253</v>
      </c>
    </row>
    <row r="44004" spans="1:3" x14ac:dyDescent="0.4">
      <c r="A44004" s="1">
        <v>1213613</v>
      </c>
      <c r="B44004" s="2" t="s">
        <v>2</v>
      </c>
      <c r="C44004" s="2" t="s">
        <v>160</v>
      </c>
    </row>
    <row r="44005" spans="1:3" x14ac:dyDescent="0.4">
      <c r="A44005" s="1">
        <v>1215950</v>
      </c>
      <c r="B44005" s="2" t="s">
        <v>70961</v>
      </c>
      <c r="C44005" s="2" t="s">
        <v>70962</v>
      </c>
    </row>
    <row r="44006" spans="1:3" x14ac:dyDescent="0.4">
      <c r="A44006" s="1">
        <v>1244960</v>
      </c>
      <c r="B44006" s="2" t="s">
        <v>70963</v>
      </c>
      <c r="C44006" s="2" t="s">
        <v>70964</v>
      </c>
    </row>
    <row r="44007" spans="1:3" x14ac:dyDescent="0.4">
      <c r="A44007" s="1">
        <v>1480050</v>
      </c>
      <c r="B44007" s="2" t="s">
        <v>70965</v>
      </c>
      <c r="C44007" s="2" t="s">
        <v>70966</v>
      </c>
    </row>
    <row r="44008" spans="1:3" x14ac:dyDescent="0.4">
      <c r="A44008" s="1">
        <v>1986780</v>
      </c>
      <c r="B44008" s="2" t="s">
        <v>70967</v>
      </c>
      <c r="C44008" s="2" t="s">
        <v>70968</v>
      </c>
    </row>
    <row r="44009" spans="1:3" x14ac:dyDescent="0.4">
      <c r="A44009" s="1">
        <v>504300</v>
      </c>
      <c r="B44009" s="2" t="s">
        <v>70969</v>
      </c>
      <c r="C44009" s="2" t="s">
        <v>70970</v>
      </c>
    </row>
    <row r="44010" spans="1:3" x14ac:dyDescent="0.4">
      <c r="A44010" s="1">
        <v>558680</v>
      </c>
      <c r="B44010" s="2" t="s">
        <v>70971</v>
      </c>
      <c r="C44010" s="2" t="s">
        <v>70972</v>
      </c>
    </row>
    <row r="44011" spans="1:3" x14ac:dyDescent="0.4">
      <c r="A44011" s="1">
        <v>664610</v>
      </c>
      <c r="B44011" s="2" t="s">
        <v>70973</v>
      </c>
      <c r="C44011" s="2" t="s">
        <v>70974</v>
      </c>
    </row>
    <row r="44012" spans="1:3" x14ac:dyDescent="0.4">
      <c r="A44012" s="1">
        <v>973390</v>
      </c>
      <c r="B44012" s="2" t="s">
        <v>70975</v>
      </c>
      <c r="C44012" s="2" t="s">
        <v>70976</v>
      </c>
    </row>
    <row r="44013" spans="1:3" x14ac:dyDescent="0.4">
      <c r="A44013" s="1">
        <v>1087780</v>
      </c>
      <c r="B44013" s="2" t="s">
        <v>70977</v>
      </c>
      <c r="C44013" s="2" t="s">
        <v>70978</v>
      </c>
    </row>
    <row r="44014" spans="1:3" x14ac:dyDescent="0.4">
      <c r="A44014" s="1">
        <v>1213611</v>
      </c>
      <c r="B44014" s="2" t="s">
        <v>2</v>
      </c>
      <c r="C44014" s="2" t="s">
        <v>160</v>
      </c>
    </row>
    <row r="44015" spans="1:3" x14ac:dyDescent="0.4">
      <c r="A44015" s="1">
        <v>353770</v>
      </c>
      <c r="B44015" s="2" t="s">
        <v>2</v>
      </c>
      <c r="C44015" s="2" t="s">
        <v>470</v>
      </c>
    </row>
    <row r="44016" spans="1:3" x14ac:dyDescent="0.4">
      <c r="A44016" s="1">
        <v>369700</v>
      </c>
      <c r="B44016" s="2" t="s">
        <v>70979</v>
      </c>
      <c r="C44016" s="2" t="s">
        <v>16448</v>
      </c>
    </row>
    <row r="44017" spans="1:3" x14ac:dyDescent="0.4">
      <c r="A44017" s="1">
        <v>847360</v>
      </c>
      <c r="B44017" s="2" t="s">
        <v>70980</v>
      </c>
      <c r="C44017" s="2" t="s">
        <v>70981</v>
      </c>
    </row>
    <row r="44018" spans="1:3" x14ac:dyDescent="0.4">
      <c r="A44018" s="1">
        <v>231910</v>
      </c>
      <c r="B44018" s="2" t="s">
        <v>70982</v>
      </c>
      <c r="C44018" s="2" t="s">
        <v>70983</v>
      </c>
    </row>
    <row r="44019" spans="1:3" x14ac:dyDescent="0.4">
      <c r="A44019" s="1">
        <v>549090</v>
      </c>
      <c r="B44019" s="2" t="s">
        <v>70984</v>
      </c>
      <c r="C44019" s="2" t="s">
        <v>70985</v>
      </c>
    </row>
    <row r="44020" spans="1:3" x14ac:dyDescent="0.4">
      <c r="A44020" s="1">
        <v>574760</v>
      </c>
      <c r="B44020" s="2" t="s">
        <v>70986</v>
      </c>
      <c r="C44020" s="2" t="s">
        <v>70987</v>
      </c>
    </row>
    <row r="44021" spans="1:3" x14ac:dyDescent="0.4">
      <c r="A44021" s="1">
        <v>875710</v>
      </c>
      <c r="B44021" s="2" t="s">
        <v>70988</v>
      </c>
      <c r="C44021" s="2" t="s">
        <v>1721</v>
      </c>
    </row>
    <row r="44022" spans="1:3" x14ac:dyDescent="0.4">
      <c r="A44022" s="1">
        <v>926420</v>
      </c>
      <c r="B44022" s="2" t="s">
        <v>70989</v>
      </c>
      <c r="C44022" s="2" t="s">
        <v>70990</v>
      </c>
    </row>
    <row r="44023" spans="1:3" x14ac:dyDescent="0.4">
      <c r="A44023" s="1">
        <v>927930</v>
      </c>
      <c r="B44023" s="2" t="s">
        <v>70991</v>
      </c>
      <c r="C44023" s="2" t="s">
        <v>70992</v>
      </c>
    </row>
    <row r="44024" spans="1:3" x14ac:dyDescent="0.4">
      <c r="A44024" s="1">
        <v>1044130</v>
      </c>
      <c r="B44024" s="2" t="s">
        <v>70993</v>
      </c>
      <c r="C44024" s="2" t="s">
        <v>70994</v>
      </c>
    </row>
    <row r="44025" spans="1:3" x14ac:dyDescent="0.4">
      <c r="A44025" s="1">
        <v>1461160</v>
      </c>
      <c r="B44025" s="2" t="s">
        <v>2</v>
      </c>
      <c r="C44025" s="2" t="s">
        <v>70995</v>
      </c>
    </row>
    <row r="44026" spans="1:3" x14ac:dyDescent="0.4">
      <c r="A44026" s="1">
        <v>46490</v>
      </c>
      <c r="B44026" s="2" t="s">
        <v>70996</v>
      </c>
      <c r="C44026" s="2" t="s">
        <v>70997</v>
      </c>
    </row>
    <row r="44027" spans="1:3" x14ac:dyDescent="0.4">
      <c r="A44027" s="1">
        <v>471380</v>
      </c>
      <c r="B44027" s="2" t="s">
        <v>70998</v>
      </c>
      <c r="C44027" s="2" t="s">
        <v>70999</v>
      </c>
    </row>
    <row r="44028" spans="1:3" x14ac:dyDescent="0.4">
      <c r="A44028" s="1">
        <v>519030</v>
      </c>
      <c r="B44028" s="2" t="s">
        <v>71000</v>
      </c>
      <c r="C44028" s="2" t="s">
        <v>30521</v>
      </c>
    </row>
    <row r="44029" spans="1:3" x14ac:dyDescent="0.4">
      <c r="A44029" s="1">
        <v>529150</v>
      </c>
      <c r="B44029" s="2" t="s">
        <v>71001</v>
      </c>
      <c r="C44029" s="2" t="s">
        <v>71002</v>
      </c>
    </row>
    <row r="44030" spans="1:3" x14ac:dyDescent="0.4">
      <c r="A44030" s="1">
        <v>617810</v>
      </c>
      <c r="B44030" s="2" t="s">
        <v>2</v>
      </c>
      <c r="C44030" s="2" t="s">
        <v>71003</v>
      </c>
    </row>
    <row r="44031" spans="1:3" x14ac:dyDescent="0.4">
      <c r="A44031" s="1">
        <v>769990</v>
      </c>
      <c r="B44031" s="2" t="s">
        <v>2</v>
      </c>
      <c r="C44031" s="2" t="s">
        <v>71004</v>
      </c>
    </row>
    <row r="44032" spans="1:3" x14ac:dyDescent="0.4">
      <c r="A44032" s="1">
        <v>1040490</v>
      </c>
      <c r="B44032" s="2" t="s">
        <v>71005</v>
      </c>
      <c r="C44032" s="2" t="s">
        <v>71006</v>
      </c>
    </row>
    <row r="44033" spans="1:3" x14ac:dyDescent="0.4">
      <c r="A44033" s="1">
        <v>1244140</v>
      </c>
      <c r="B44033" s="2" t="s">
        <v>71007</v>
      </c>
      <c r="C44033" s="2" t="s">
        <v>71008</v>
      </c>
    </row>
    <row r="44034" spans="1:3" x14ac:dyDescent="0.4">
      <c r="A44034" s="1">
        <v>2159780</v>
      </c>
      <c r="B44034" s="2" t="s">
        <v>71009</v>
      </c>
      <c r="C44034" s="2" t="s">
        <v>71010</v>
      </c>
    </row>
    <row r="44035" spans="1:3" x14ac:dyDescent="0.4">
      <c r="A44035" s="1">
        <v>871720</v>
      </c>
      <c r="B44035" s="2" t="s">
        <v>71011</v>
      </c>
      <c r="C44035" s="2" t="s">
        <v>71012</v>
      </c>
    </row>
    <row r="44036" spans="1:3" x14ac:dyDescent="0.4">
      <c r="A44036" s="1">
        <v>1112690</v>
      </c>
      <c r="B44036" s="2" t="s">
        <v>71013</v>
      </c>
      <c r="C44036" s="2" t="s">
        <v>71014</v>
      </c>
    </row>
    <row r="44037" spans="1:3" x14ac:dyDescent="0.4">
      <c r="A44037" s="1">
        <v>1151720</v>
      </c>
      <c r="B44037" s="2" t="s">
        <v>71015</v>
      </c>
      <c r="C44037" s="2" t="s">
        <v>71016</v>
      </c>
    </row>
    <row r="44038" spans="1:3" x14ac:dyDescent="0.4">
      <c r="A44038" s="1">
        <v>1220990</v>
      </c>
      <c r="B44038" s="2" t="s">
        <v>71017</v>
      </c>
      <c r="C44038" s="2" t="s">
        <v>71018</v>
      </c>
    </row>
    <row r="44039" spans="1:3" x14ac:dyDescent="0.4">
      <c r="A44039" s="1">
        <v>482390</v>
      </c>
      <c r="B44039" s="2" t="s">
        <v>71019</v>
      </c>
      <c r="C44039" s="2" t="s">
        <v>71020</v>
      </c>
    </row>
    <row r="44040" spans="1:3" x14ac:dyDescent="0.4">
      <c r="A44040" s="1">
        <v>513034</v>
      </c>
      <c r="B44040" s="2" t="s">
        <v>2</v>
      </c>
      <c r="C44040" s="2" t="s">
        <v>40</v>
      </c>
    </row>
    <row r="44041" spans="1:3" x14ac:dyDescent="0.4">
      <c r="A44041" s="1">
        <v>1121030</v>
      </c>
      <c r="B44041" s="2" t="s">
        <v>2</v>
      </c>
      <c r="C44041" s="2" t="s">
        <v>160</v>
      </c>
    </row>
    <row r="44042" spans="1:3" x14ac:dyDescent="0.4">
      <c r="A44042" s="1">
        <v>1282110</v>
      </c>
      <c r="B44042" s="2" t="s">
        <v>71021</v>
      </c>
      <c r="C44042" s="2" t="s">
        <v>71022</v>
      </c>
    </row>
    <row r="44043" spans="1:3" x14ac:dyDescent="0.4">
      <c r="A44043" s="1">
        <v>1410830</v>
      </c>
      <c r="B44043" s="2" t="s">
        <v>71023</v>
      </c>
      <c r="C44043" s="2" t="s">
        <v>71024</v>
      </c>
    </row>
    <row r="44044" spans="1:3" x14ac:dyDescent="0.4">
      <c r="A44044" s="1">
        <v>1638420</v>
      </c>
      <c r="B44044" s="2" t="s">
        <v>2</v>
      </c>
      <c r="C44044" s="2" t="s">
        <v>348</v>
      </c>
    </row>
    <row r="44045" spans="1:3" x14ac:dyDescent="0.4">
      <c r="A44045" s="1">
        <v>1890650</v>
      </c>
      <c r="B44045" s="2" t="s">
        <v>71025</v>
      </c>
      <c r="C44045" s="2" t="s">
        <v>71026</v>
      </c>
    </row>
    <row r="44046" spans="1:3" x14ac:dyDescent="0.4">
      <c r="A44046" s="1">
        <v>1914900</v>
      </c>
      <c r="B44046" s="2" t="s">
        <v>71027</v>
      </c>
      <c r="C44046" s="2" t="s">
        <v>71028</v>
      </c>
    </row>
    <row r="44047" spans="1:3" x14ac:dyDescent="0.4">
      <c r="A44047" s="1">
        <v>1983430</v>
      </c>
      <c r="B44047" s="2" t="s">
        <v>71029</v>
      </c>
      <c r="C44047" s="2" t="s">
        <v>71030</v>
      </c>
    </row>
    <row r="44048" spans="1:3" x14ac:dyDescent="0.4">
      <c r="A44048" s="1">
        <v>976410</v>
      </c>
      <c r="B44048" s="2" t="s">
        <v>71031</v>
      </c>
      <c r="C44048" s="2" t="s">
        <v>43672</v>
      </c>
    </row>
    <row r="44049" spans="1:3" x14ac:dyDescent="0.4">
      <c r="A44049" s="1">
        <v>1287850</v>
      </c>
      <c r="B44049" s="2" t="s">
        <v>71032</v>
      </c>
      <c r="C44049" s="2" t="s">
        <v>71033</v>
      </c>
    </row>
    <row r="44050" spans="1:3" x14ac:dyDescent="0.4">
      <c r="A44050" s="1">
        <v>1363810</v>
      </c>
      <c r="B44050" s="2" t="s">
        <v>71034</v>
      </c>
      <c r="C44050" s="2" t="s">
        <v>71035</v>
      </c>
    </row>
    <row r="44051" spans="1:3" x14ac:dyDescent="0.4">
      <c r="A44051" s="1">
        <v>1377350</v>
      </c>
      <c r="B44051" s="2" t="s">
        <v>71036</v>
      </c>
      <c r="C44051" s="2" t="s">
        <v>71037</v>
      </c>
    </row>
    <row r="44052" spans="1:3" x14ac:dyDescent="0.4">
      <c r="A44052" s="1">
        <v>1932100</v>
      </c>
      <c r="B44052" s="2" t="s">
        <v>71038</v>
      </c>
      <c r="C44052" s="2" t="s">
        <v>71039</v>
      </c>
    </row>
    <row r="44053" spans="1:3" x14ac:dyDescent="0.4">
      <c r="A44053" s="1">
        <v>2056920</v>
      </c>
      <c r="B44053" s="2" t="s">
        <v>71040</v>
      </c>
      <c r="C44053" s="2" t="s">
        <v>71041</v>
      </c>
    </row>
    <row r="44054" spans="1:3" x14ac:dyDescent="0.4">
      <c r="A44054" s="1">
        <v>2206570</v>
      </c>
      <c r="B44054" s="2" t="s">
        <v>71042</v>
      </c>
      <c r="C44054" s="2" t="s">
        <v>71043</v>
      </c>
    </row>
    <row r="44055" spans="1:3" x14ac:dyDescent="0.4">
      <c r="A44055" s="1">
        <v>2284090</v>
      </c>
      <c r="B44055" s="2" t="s">
        <v>71044</v>
      </c>
      <c r="C44055" s="2" t="s">
        <v>71045</v>
      </c>
    </row>
    <row r="44056" spans="1:3" x14ac:dyDescent="0.4">
      <c r="A44056" s="1">
        <v>1282500</v>
      </c>
      <c r="B44056" s="2" t="s">
        <v>71046</v>
      </c>
      <c r="C44056" s="2" t="s">
        <v>71047</v>
      </c>
    </row>
    <row r="44057" spans="1:3" x14ac:dyDescent="0.4">
      <c r="A44057" s="1">
        <v>1484550</v>
      </c>
      <c r="B44057" s="2" t="s">
        <v>71048</v>
      </c>
      <c r="C44057" s="2" t="s">
        <v>71049</v>
      </c>
    </row>
    <row r="44058" spans="1:3" x14ac:dyDescent="0.4">
      <c r="A44058" s="1">
        <v>1549070</v>
      </c>
      <c r="B44058" s="2" t="s">
        <v>71050</v>
      </c>
      <c r="C44058" s="2" t="s">
        <v>71051</v>
      </c>
    </row>
    <row r="44059" spans="1:3" x14ac:dyDescent="0.4">
      <c r="A44059" s="1">
        <v>274122</v>
      </c>
      <c r="B44059" s="2" t="s">
        <v>2</v>
      </c>
      <c r="C44059" s="2" t="s">
        <v>3</v>
      </c>
    </row>
    <row r="44060" spans="1:3" x14ac:dyDescent="0.4">
      <c r="A44060" s="1">
        <v>319830</v>
      </c>
      <c r="B44060" s="2" t="s">
        <v>71052</v>
      </c>
      <c r="C44060" s="2" t="s">
        <v>71053</v>
      </c>
    </row>
    <row r="44061" spans="1:3" x14ac:dyDescent="0.4">
      <c r="A44061" s="1">
        <v>339530</v>
      </c>
      <c r="B44061" s="2" t="s">
        <v>71054</v>
      </c>
      <c r="C44061" s="2" t="s">
        <v>71055</v>
      </c>
    </row>
    <row r="44062" spans="1:3" x14ac:dyDescent="0.4">
      <c r="A44062" s="1">
        <v>634090</v>
      </c>
      <c r="B44062" s="2" t="s">
        <v>71056</v>
      </c>
      <c r="C44062" s="2" t="s">
        <v>2204</v>
      </c>
    </row>
    <row r="44063" spans="1:3" x14ac:dyDescent="0.4">
      <c r="A44063" s="1">
        <v>682290</v>
      </c>
      <c r="B44063" s="2" t="s">
        <v>71057</v>
      </c>
      <c r="C44063" s="2" t="s">
        <v>71058</v>
      </c>
    </row>
    <row r="44064" spans="1:3" x14ac:dyDescent="0.4">
      <c r="A44064" s="1">
        <v>961580</v>
      </c>
      <c r="B44064" s="2" t="s">
        <v>2</v>
      </c>
      <c r="C44064" s="2" t="s">
        <v>71059</v>
      </c>
    </row>
    <row r="44065" spans="1:3" x14ac:dyDescent="0.4">
      <c r="A44065" s="1">
        <v>1065750</v>
      </c>
      <c r="B44065" s="2" t="s">
        <v>71060</v>
      </c>
      <c r="C44065" s="2" t="s">
        <v>32316</v>
      </c>
    </row>
    <row r="44066" spans="1:3" x14ac:dyDescent="0.4">
      <c r="A44066" s="1">
        <v>1182040</v>
      </c>
      <c r="B44066" s="2" t="s">
        <v>71061</v>
      </c>
      <c r="C44066" s="2" t="s">
        <v>71062</v>
      </c>
    </row>
    <row r="44067" spans="1:3" x14ac:dyDescent="0.4">
      <c r="A44067" s="1">
        <v>1566340</v>
      </c>
      <c r="B44067" s="2" t="s">
        <v>71063</v>
      </c>
      <c r="C44067" s="2" t="s">
        <v>71064</v>
      </c>
    </row>
    <row r="44068" spans="1:3" x14ac:dyDescent="0.4">
      <c r="A44068" s="1">
        <v>1939640</v>
      </c>
      <c r="B44068" s="2" t="s">
        <v>71065</v>
      </c>
      <c r="C44068" s="2" t="s">
        <v>71066</v>
      </c>
    </row>
    <row r="44069" spans="1:3" x14ac:dyDescent="0.4">
      <c r="A44069" s="1">
        <v>2000310</v>
      </c>
      <c r="B44069" s="2" t="s">
        <v>71067</v>
      </c>
      <c r="C44069" s="2" t="s">
        <v>71068</v>
      </c>
    </row>
    <row r="44070" spans="1:3" x14ac:dyDescent="0.4">
      <c r="A44070" s="1">
        <v>2073890</v>
      </c>
      <c r="B44070" s="2" t="s">
        <v>2</v>
      </c>
      <c r="C44070" s="2" t="s">
        <v>2</v>
      </c>
    </row>
    <row r="44071" spans="1:3" x14ac:dyDescent="0.4">
      <c r="A44071" s="1">
        <v>2240910</v>
      </c>
      <c r="B44071" s="2" t="s">
        <v>71069</v>
      </c>
      <c r="C44071" s="2" t="s">
        <v>71070</v>
      </c>
    </row>
    <row r="44072" spans="1:3" x14ac:dyDescent="0.4">
      <c r="A44072" s="1">
        <v>843660</v>
      </c>
      <c r="B44072" s="2" t="s">
        <v>71071</v>
      </c>
      <c r="C44072" s="2" t="s">
        <v>71072</v>
      </c>
    </row>
    <row r="44073" spans="1:3" x14ac:dyDescent="0.4">
      <c r="A44073" s="1">
        <v>873250</v>
      </c>
      <c r="B44073" s="2" t="s">
        <v>71073</v>
      </c>
      <c r="C44073" s="2" t="s">
        <v>71074</v>
      </c>
    </row>
    <row r="44074" spans="1:3" x14ac:dyDescent="0.4">
      <c r="A44074" s="1">
        <v>899610</v>
      </c>
      <c r="B44074" s="2" t="s">
        <v>71075</v>
      </c>
      <c r="C44074" s="2" t="s">
        <v>71076</v>
      </c>
    </row>
    <row r="44075" spans="1:3" x14ac:dyDescent="0.4">
      <c r="A44075" s="1">
        <v>922320</v>
      </c>
      <c r="B44075" s="2" t="s">
        <v>71077</v>
      </c>
      <c r="C44075" s="2" t="s">
        <v>71078</v>
      </c>
    </row>
    <row r="44076" spans="1:3" x14ac:dyDescent="0.4">
      <c r="A44076" s="1">
        <v>1120630</v>
      </c>
      <c r="B44076" s="2" t="s">
        <v>2</v>
      </c>
      <c r="C44076" s="2" t="s">
        <v>68331</v>
      </c>
    </row>
    <row r="44077" spans="1:3" x14ac:dyDescent="0.4">
      <c r="A44077" s="1">
        <v>1538670</v>
      </c>
      <c r="B44077" s="2" t="s">
        <v>71079</v>
      </c>
      <c r="C44077" s="2" t="s">
        <v>71080</v>
      </c>
    </row>
    <row r="44078" spans="1:3" x14ac:dyDescent="0.4">
      <c r="A44078" s="1">
        <v>1958400</v>
      </c>
      <c r="B44078" s="2" t="s">
        <v>71081</v>
      </c>
      <c r="C44078" s="2" t="s">
        <v>71082</v>
      </c>
    </row>
    <row r="44079" spans="1:3" x14ac:dyDescent="0.4">
      <c r="A44079" s="1">
        <v>1625610</v>
      </c>
      <c r="B44079" s="2" t="s">
        <v>71083</v>
      </c>
      <c r="C44079" s="2" t="s">
        <v>71084</v>
      </c>
    </row>
    <row r="44080" spans="1:3" x14ac:dyDescent="0.4">
      <c r="A44080" s="1">
        <v>1632160</v>
      </c>
      <c r="B44080" s="2" t="s">
        <v>71085</v>
      </c>
      <c r="C44080" s="2" t="s">
        <v>71086</v>
      </c>
    </row>
    <row r="44081" spans="1:3" x14ac:dyDescent="0.4">
      <c r="A44081" s="1">
        <v>772160</v>
      </c>
      <c r="B44081" s="2" t="s">
        <v>71087</v>
      </c>
      <c r="C44081" s="2" t="s">
        <v>38971</v>
      </c>
    </row>
    <row r="44082" spans="1:3" x14ac:dyDescent="0.4">
      <c r="A44082" s="1">
        <v>887520</v>
      </c>
      <c r="B44082" s="2" t="s">
        <v>71088</v>
      </c>
      <c r="C44082" s="2" t="s">
        <v>3</v>
      </c>
    </row>
    <row r="44083" spans="1:3" x14ac:dyDescent="0.4">
      <c r="A44083" s="1">
        <v>896590</v>
      </c>
      <c r="B44083" s="2" t="s">
        <v>71089</v>
      </c>
      <c r="C44083" s="2" t="s">
        <v>71090</v>
      </c>
    </row>
    <row r="44084" spans="1:3" x14ac:dyDescent="0.4">
      <c r="A44084" s="1">
        <v>974830</v>
      </c>
      <c r="B44084" s="2" t="s">
        <v>71091</v>
      </c>
      <c r="C44084" s="2" t="s">
        <v>10799</v>
      </c>
    </row>
    <row r="44085" spans="1:3" x14ac:dyDescent="0.4">
      <c r="A44085" s="1">
        <v>2001014</v>
      </c>
      <c r="B44085" s="2" t="s">
        <v>2</v>
      </c>
      <c r="C44085" s="2" t="s">
        <v>3</v>
      </c>
    </row>
    <row r="44086" spans="1:3" x14ac:dyDescent="0.4">
      <c r="A44086" s="1">
        <v>2018560</v>
      </c>
      <c r="B44086" s="2" t="s">
        <v>71092</v>
      </c>
      <c r="C44086" s="2" t="s">
        <v>71093</v>
      </c>
    </row>
    <row r="44087" spans="1:3" x14ac:dyDescent="0.4">
      <c r="A44087" s="1">
        <v>2230920</v>
      </c>
      <c r="B44087" s="2" t="s">
        <v>71094</v>
      </c>
      <c r="C44087" s="2" t="s">
        <v>71095</v>
      </c>
    </row>
    <row r="44088" spans="1:3" x14ac:dyDescent="0.4">
      <c r="A44088" s="1">
        <v>24095</v>
      </c>
      <c r="B44088" s="2" t="s">
        <v>2</v>
      </c>
      <c r="C44088" s="2" t="s">
        <v>160</v>
      </c>
    </row>
    <row r="44089" spans="1:3" x14ac:dyDescent="0.4">
      <c r="A44089" s="1">
        <v>443800</v>
      </c>
      <c r="B44089" s="2" t="s">
        <v>71096</v>
      </c>
      <c r="C44089" s="2" t="s">
        <v>71097</v>
      </c>
    </row>
    <row r="44090" spans="1:3" x14ac:dyDescent="0.4">
      <c r="A44090" s="1">
        <v>449000</v>
      </c>
      <c r="B44090" s="2" t="s">
        <v>71098</v>
      </c>
      <c r="C44090" s="2" t="s">
        <v>71099</v>
      </c>
    </row>
    <row r="44091" spans="1:3" x14ac:dyDescent="0.4">
      <c r="A44091" s="1">
        <v>658920</v>
      </c>
      <c r="B44091" s="2" t="s">
        <v>71100</v>
      </c>
      <c r="C44091" s="2" t="s">
        <v>71101</v>
      </c>
    </row>
    <row r="44092" spans="1:3" x14ac:dyDescent="0.4">
      <c r="A44092" s="1">
        <v>756100</v>
      </c>
      <c r="B44092" s="2" t="s">
        <v>71102</v>
      </c>
      <c r="C44092" s="2" t="s">
        <v>71103</v>
      </c>
    </row>
    <row r="44093" spans="1:3" x14ac:dyDescent="0.4">
      <c r="A44093" s="1">
        <v>804000</v>
      </c>
      <c r="B44093" s="2" t="s">
        <v>71104</v>
      </c>
      <c r="C44093" s="2" t="s">
        <v>71105</v>
      </c>
    </row>
    <row r="44094" spans="1:3" x14ac:dyDescent="0.4">
      <c r="A44094" s="1">
        <v>1182670</v>
      </c>
      <c r="B44094" s="2" t="s">
        <v>71106</v>
      </c>
      <c r="C44094" s="2" t="s">
        <v>141</v>
      </c>
    </row>
    <row r="44095" spans="1:3" x14ac:dyDescent="0.4">
      <c r="A44095" s="1">
        <v>1188720</v>
      </c>
      <c r="B44095" s="2" t="s">
        <v>71107</v>
      </c>
      <c r="C44095" s="2" t="s">
        <v>71108</v>
      </c>
    </row>
    <row r="44096" spans="1:3" x14ac:dyDescent="0.4">
      <c r="A44096" s="1">
        <v>1500380</v>
      </c>
      <c r="B44096" s="2" t="s">
        <v>71109</v>
      </c>
      <c r="C44096" s="2" t="s">
        <v>71110</v>
      </c>
    </row>
    <row r="44097" spans="1:3" x14ac:dyDescent="0.4">
      <c r="A44097" s="1">
        <v>1574720</v>
      </c>
      <c r="B44097" s="2" t="s">
        <v>71111</v>
      </c>
      <c r="C44097" s="2" t="s">
        <v>71112</v>
      </c>
    </row>
    <row r="44098" spans="1:3" x14ac:dyDescent="0.4">
      <c r="A44098" s="1">
        <v>1600970</v>
      </c>
      <c r="B44098" s="2" t="s">
        <v>71113</v>
      </c>
      <c r="C44098" s="2" t="s">
        <v>71114</v>
      </c>
    </row>
    <row r="44099" spans="1:3" x14ac:dyDescent="0.4">
      <c r="A44099" s="1">
        <v>1715750</v>
      </c>
      <c r="B44099" s="2" t="s">
        <v>71115</v>
      </c>
      <c r="C44099" s="2" t="s">
        <v>71116</v>
      </c>
    </row>
    <row r="44100" spans="1:3" x14ac:dyDescent="0.4">
      <c r="A44100" s="1">
        <v>1893150</v>
      </c>
      <c r="B44100" s="2" t="s">
        <v>71117</v>
      </c>
      <c r="C44100" s="2" t="s">
        <v>71118</v>
      </c>
    </row>
    <row r="44101" spans="1:3" x14ac:dyDescent="0.4">
      <c r="A44101" s="1">
        <v>1772130</v>
      </c>
      <c r="B44101" s="2" t="s">
        <v>71119</v>
      </c>
      <c r="C44101" s="2" t="s">
        <v>71120</v>
      </c>
    </row>
    <row r="44102" spans="1:3" x14ac:dyDescent="0.4">
      <c r="A44102" s="1">
        <v>201273</v>
      </c>
      <c r="B44102" s="2" t="s">
        <v>2</v>
      </c>
      <c r="C44102" s="2" t="s">
        <v>470</v>
      </c>
    </row>
    <row r="44103" spans="1:3" x14ac:dyDescent="0.4">
      <c r="A44103" s="1">
        <v>231479</v>
      </c>
      <c r="B44103" s="2" t="s">
        <v>2</v>
      </c>
      <c r="C44103" s="2" t="s">
        <v>5040</v>
      </c>
    </row>
    <row r="44104" spans="1:3" x14ac:dyDescent="0.4">
      <c r="A44104" s="1">
        <v>659000</v>
      </c>
      <c r="B44104" s="2" t="s">
        <v>71121</v>
      </c>
      <c r="C44104" s="2" t="s">
        <v>71122</v>
      </c>
    </row>
    <row r="44105" spans="1:3" x14ac:dyDescent="0.4">
      <c r="A44105" s="1">
        <v>1030240</v>
      </c>
      <c r="B44105" s="2" t="s">
        <v>71123</v>
      </c>
      <c r="C44105" s="2" t="s">
        <v>71124</v>
      </c>
    </row>
    <row r="44106" spans="1:3" x14ac:dyDescent="0.4">
      <c r="A44106" s="1">
        <v>1141770</v>
      </c>
      <c r="B44106" s="2" t="s">
        <v>71125</v>
      </c>
      <c r="C44106" s="2" t="s">
        <v>37780</v>
      </c>
    </row>
    <row r="44107" spans="1:3" x14ac:dyDescent="0.4">
      <c r="A44107" s="1">
        <v>1222940</v>
      </c>
      <c r="B44107" s="2" t="s">
        <v>71126</v>
      </c>
      <c r="C44107" s="2" t="s">
        <v>71127</v>
      </c>
    </row>
    <row r="44108" spans="1:3" x14ac:dyDescent="0.4">
      <c r="A44108" s="1">
        <v>1786730</v>
      </c>
      <c r="B44108" s="2" t="s">
        <v>71128</v>
      </c>
      <c r="C44108" s="2" t="s">
        <v>71129</v>
      </c>
    </row>
    <row r="44109" spans="1:3" x14ac:dyDescent="0.4">
      <c r="A44109" s="1">
        <v>537140</v>
      </c>
      <c r="B44109" s="2" t="s">
        <v>71130</v>
      </c>
      <c r="C44109" s="2" t="s">
        <v>71131</v>
      </c>
    </row>
    <row r="44110" spans="1:3" x14ac:dyDescent="0.4">
      <c r="A44110" s="1">
        <v>737690</v>
      </c>
      <c r="B44110" s="2" t="s">
        <v>71132</v>
      </c>
      <c r="C44110" s="2" t="s">
        <v>71133</v>
      </c>
    </row>
    <row r="44111" spans="1:3" x14ac:dyDescent="0.4">
      <c r="A44111" s="1">
        <v>801320</v>
      </c>
      <c r="B44111" s="2" t="s">
        <v>71134</v>
      </c>
      <c r="C44111" s="2" t="s">
        <v>71135</v>
      </c>
    </row>
    <row r="44112" spans="1:3" x14ac:dyDescent="0.4">
      <c r="A44112" s="1">
        <v>1086640</v>
      </c>
      <c r="B44112" s="2" t="s">
        <v>71136</v>
      </c>
      <c r="C44112" s="2" t="s">
        <v>71137</v>
      </c>
    </row>
    <row r="44113" spans="1:3" x14ac:dyDescent="0.4">
      <c r="A44113" s="1">
        <v>1367780</v>
      </c>
      <c r="B44113" s="2" t="s">
        <v>71138</v>
      </c>
      <c r="C44113" s="2" t="s">
        <v>71139</v>
      </c>
    </row>
    <row r="44114" spans="1:3" x14ac:dyDescent="0.4">
      <c r="A44114" s="1">
        <v>1927080</v>
      </c>
      <c r="B44114" s="2" t="s">
        <v>71140</v>
      </c>
      <c r="C44114" s="2" t="s">
        <v>71141</v>
      </c>
    </row>
    <row r="44115" spans="1:3" x14ac:dyDescent="0.4">
      <c r="A44115" s="1">
        <v>2067970</v>
      </c>
      <c r="B44115" s="2" t="s">
        <v>71142</v>
      </c>
      <c r="C44115" s="2" t="s">
        <v>71143</v>
      </c>
    </row>
    <row r="44116" spans="1:3" x14ac:dyDescent="0.4">
      <c r="A44116" s="1">
        <v>1758550</v>
      </c>
      <c r="B44116" s="2" t="s">
        <v>71144</v>
      </c>
      <c r="C44116" s="2" t="s">
        <v>71145</v>
      </c>
    </row>
    <row r="44117" spans="1:3" x14ac:dyDescent="0.4">
      <c r="A44117" s="1">
        <v>1901490</v>
      </c>
      <c r="B44117" s="2" t="s">
        <v>71146</v>
      </c>
      <c r="C44117" s="2" t="s">
        <v>71147</v>
      </c>
    </row>
    <row r="44118" spans="1:3" x14ac:dyDescent="0.4">
      <c r="A44118" s="1">
        <v>1978760</v>
      </c>
      <c r="B44118" s="2" t="s">
        <v>71148</v>
      </c>
      <c r="C44118" s="2" t="s">
        <v>71149</v>
      </c>
    </row>
    <row r="44119" spans="1:3" x14ac:dyDescent="0.4">
      <c r="A44119" s="1">
        <v>1998250</v>
      </c>
      <c r="B44119" s="2" t="s">
        <v>71150</v>
      </c>
      <c r="C44119" s="2" t="s">
        <v>71151</v>
      </c>
    </row>
    <row r="44120" spans="1:3" x14ac:dyDescent="0.4">
      <c r="A44120" s="1">
        <v>720300</v>
      </c>
      <c r="B44120" s="2" t="s">
        <v>71152</v>
      </c>
      <c r="C44120" s="2" t="s">
        <v>71153</v>
      </c>
    </row>
    <row r="44121" spans="1:3" x14ac:dyDescent="0.4">
      <c r="A44121" s="1">
        <v>738470</v>
      </c>
      <c r="B44121" s="2" t="s">
        <v>71154</v>
      </c>
      <c r="C44121" s="2" t="s">
        <v>71155</v>
      </c>
    </row>
    <row r="44122" spans="1:3" x14ac:dyDescent="0.4">
      <c r="A44122" s="1">
        <v>208304</v>
      </c>
      <c r="B44122" s="2" t="s">
        <v>2</v>
      </c>
      <c r="C44122" s="2" t="s">
        <v>160</v>
      </c>
    </row>
    <row r="44123" spans="1:3" x14ac:dyDescent="0.4">
      <c r="A44123" s="1">
        <v>210901</v>
      </c>
      <c r="B44123" s="2" t="s">
        <v>2</v>
      </c>
      <c r="C44123" s="2" t="s">
        <v>470</v>
      </c>
    </row>
    <row r="44124" spans="1:3" x14ac:dyDescent="0.4">
      <c r="A44124" s="1">
        <v>226660</v>
      </c>
      <c r="B44124" s="2" t="s">
        <v>2</v>
      </c>
      <c r="C44124" s="2" t="s">
        <v>470</v>
      </c>
    </row>
    <row r="44125" spans="1:3" x14ac:dyDescent="0.4">
      <c r="A44125" s="1">
        <v>679400</v>
      </c>
      <c r="B44125" s="2" t="s">
        <v>71156</v>
      </c>
      <c r="C44125" s="2" t="s">
        <v>71157</v>
      </c>
    </row>
    <row r="44126" spans="1:3" x14ac:dyDescent="0.4">
      <c r="A44126" s="1">
        <v>774721</v>
      </c>
      <c r="B44126" s="2" t="s">
        <v>71158</v>
      </c>
      <c r="C44126" s="2" t="s">
        <v>71159</v>
      </c>
    </row>
    <row r="44127" spans="1:3" x14ac:dyDescent="0.4">
      <c r="A44127" s="1">
        <v>1108240</v>
      </c>
      <c r="B44127" s="2" t="s">
        <v>71160</v>
      </c>
      <c r="C44127" s="2" t="s">
        <v>71161</v>
      </c>
    </row>
    <row r="44128" spans="1:3" x14ac:dyDescent="0.4">
      <c r="A44128" s="1">
        <v>1324830</v>
      </c>
      <c r="B44128" s="2" t="s">
        <v>71162</v>
      </c>
      <c r="C44128" s="2" t="s">
        <v>71163</v>
      </c>
    </row>
    <row r="44129" spans="1:3" x14ac:dyDescent="0.4">
      <c r="A44129" s="1">
        <v>1639760</v>
      </c>
      <c r="B44129" s="2" t="s">
        <v>71164</v>
      </c>
      <c r="C44129" s="2" t="s">
        <v>71165</v>
      </c>
    </row>
    <row r="44130" spans="1:3" x14ac:dyDescent="0.4">
      <c r="A44130" s="1">
        <v>1916930</v>
      </c>
      <c r="B44130" s="2" t="s">
        <v>71166</v>
      </c>
      <c r="C44130" s="2" t="s">
        <v>71167</v>
      </c>
    </row>
    <row r="44131" spans="1:3" x14ac:dyDescent="0.4">
      <c r="A44131" s="1">
        <v>1972230</v>
      </c>
      <c r="B44131" s="2" t="s">
        <v>71168</v>
      </c>
      <c r="C44131" s="2" t="s">
        <v>71169</v>
      </c>
    </row>
    <row r="44132" spans="1:3" x14ac:dyDescent="0.4">
      <c r="A44132" s="1">
        <v>2169800</v>
      </c>
      <c r="B44132" s="2" t="s">
        <v>71170</v>
      </c>
      <c r="C44132" s="2" t="s">
        <v>71171</v>
      </c>
    </row>
    <row r="44133" spans="1:3" x14ac:dyDescent="0.4">
      <c r="A44133" s="1">
        <v>439880</v>
      </c>
      <c r="B44133" s="2" t="s">
        <v>71172</v>
      </c>
      <c r="C44133" s="2" t="s">
        <v>71173</v>
      </c>
    </row>
    <row r="44134" spans="1:3" x14ac:dyDescent="0.4">
      <c r="A44134" s="1">
        <v>497360</v>
      </c>
      <c r="B44134" s="2" t="s">
        <v>71174</v>
      </c>
      <c r="C44134" s="2" t="s">
        <v>71175</v>
      </c>
    </row>
    <row r="44135" spans="1:3" x14ac:dyDescent="0.4">
      <c r="A44135" s="1">
        <v>569700</v>
      </c>
      <c r="B44135" s="2" t="s">
        <v>2</v>
      </c>
      <c r="C44135" s="2" t="s">
        <v>71176</v>
      </c>
    </row>
    <row r="44136" spans="1:3" x14ac:dyDescent="0.4">
      <c r="A44136" s="1">
        <v>1173730</v>
      </c>
      <c r="B44136" s="2" t="s">
        <v>71177</v>
      </c>
      <c r="C44136" s="2" t="s">
        <v>71178</v>
      </c>
    </row>
    <row r="44137" spans="1:3" x14ac:dyDescent="0.4">
      <c r="A44137" s="1">
        <v>1605230</v>
      </c>
      <c r="B44137" s="2" t="s">
        <v>71179</v>
      </c>
      <c r="C44137" s="2" t="s">
        <v>71180</v>
      </c>
    </row>
    <row r="44138" spans="1:3" x14ac:dyDescent="0.4">
      <c r="A44138" s="1">
        <v>1835930</v>
      </c>
      <c r="B44138" s="2" t="s">
        <v>71181</v>
      </c>
      <c r="C44138" s="2" t="s">
        <v>71182</v>
      </c>
    </row>
    <row r="44139" spans="1:3" x14ac:dyDescent="0.4">
      <c r="A44139" s="1">
        <v>355070</v>
      </c>
      <c r="B44139" s="2" t="s">
        <v>71183</v>
      </c>
      <c r="C44139" s="2" t="s">
        <v>71184</v>
      </c>
    </row>
    <row r="44140" spans="1:3" x14ac:dyDescent="0.4">
      <c r="A44140" s="1">
        <v>586980</v>
      </c>
      <c r="B44140" s="2" t="s">
        <v>71185</v>
      </c>
      <c r="C44140" s="2" t="s">
        <v>71186</v>
      </c>
    </row>
    <row r="44141" spans="1:3" x14ac:dyDescent="0.4">
      <c r="A44141" s="1">
        <v>667110</v>
      </c>
      <c r="B44141" s="2" t="s">
        <v>71187</v>
      </c>
      <c r="C44141" s="2" t="s">
        <v>71188</v>
      </c>
    </row>
    <row r="44142" spans="1:3" x14ac:dyDescent="0.4">
      <c r="A44142" s="1">
        <v>1067110</v>
      </c>
      <c r="B44142" s="2" t="s">
        <v>71189</v>
      </c>
      <c r="C44142" s="2" t="s">
        <v>71190</v>
      </c>
    </row>
    <row r="44143" spans="1:3" x14ac:dyDescent="0.4">
      <c r="A44143" s="1">
        <v>58645</v>
      </c>
      <c r="B44143" s="2" t="s">
        <v>2</v>
      </c>
      <c r="C44143" s="2" t="s">
        <v>470</v>
      </c>
    </row>
    <row r="44144" spans="1:3" x14ac:dyDescent="0.4">
      <c r="A44144" s="1">
        <v>539730</v>
      </c>
      <c r="B44144" s="2" t="s">
        <v>71191</v>
      </c>
      <c r="C44144" s="2" t="s">
        <v>71192</v>
      </c>
    </row>
    <row r="44145" spans="1:3" x14ac:dyDescent="0.4">
      <c r="A44145" s="1">
        <v>633140</v>
      </c>
      <c r="B44145" s="2" t="s">
        <v>71193</v>
      </c>
      <c r="C44145" s="2" t="s">
        <v>71194</v>
      </c>
    </row>
    <row r="44146" spans="1:3" x14ac:dyDescent="0.4">
      <c r="A44146" s="1">
        <v>943960</v>
      </c>
      <c r="B44146" s="2" t="s">
        <v>71195</v>
      </c>
      <c r="C44146" s="2" t="s">
        <v>43672</v>
      </c>
    </row>
    <row r="44147" spans="1:3" x14ac:dyDescent="0.4">
      <c r="A44147" s="1">
        <v>1034880</v>
      </c>
      <c r="B44147" s="2" t="s">
        <v>71196</v>
      </c>
      <c r="C44147" s="2" t="s">
        <v>71197</v>
      </c>
    </row>
    <row r="44148" spans="1:3" x14ac:dyDescent="0.4">
      <c r="A44148" s="1">
        <v>1463510</v>
      </c>
      <c r="B44148" s="2" t="s">
        <v>71198</v>
      </c>
      <c r="C44148" s="2" t="s">
        <v>71199</v>
      </c>
    </row>
    <row r="44149" spans="1:3" x14ac:dyDescent="0.4">
      <c r="A44149" s="1">
        <v>1844980</v>
      </c>
      <c r="B44149" s="2" t="s">
        <v>2</v>
      </c>
      <c r="C44149" s="2" t="s">
        <v>2</v>
      </c>
    </row>
    <row r="44150" spans="1:3" x14ac:dyDescent="0.4">
      <c r="A44150" s="1">
        <v>1882860</v>
      </c>
      <c r="B44150" s="2" t="s">
        <v>2</v>
      </c>
      <c r="C44150" s="2" t="s">
        <v>71200</v>
      </c>
    </row>
    <row r="44151" spans="1:3" x14ac:dyDescent="0.4">
      <c r="A44151" s="1">
        <v>1956630</v>
      </c>
      <c r="B44151" s="2" t="s">
        <v>71201</v>
      </c>
      <c r="C44151" s="2" t="s">
        <v>71202</v>
      </c>
    </row>
    <row r="44152" spans="1:3" x14ac:dyDescent="0.4">
      <c r="A44152" s="1">
        <v>8990</v>
      </c>
      <c r="B44152" s="2" t="s">
        <v>2</v>
      </c>
      <c r="C44152" s="2" t="s">
        <v>71203</v>
      </c>
    </row>
    <row r="44153" spans="1:3" x14ac:dyDescent="0.4">
      <c r="A44153" s="1">
        <v>734282</v>
      </c>
      <c r="B44153" s="2" t="s">
        <v>2</v>
      </c>
      <c r="C44153" s="2" t="s">
        <v>3</v>
      </c>
    </row>
    <row r="44154" spans="1:3" x14ac:dyDescent="0.4">
      <c r="A44154" s="1">
        <v>772460</v>
      </c>
      <c r="B44154" s="2" t="s">
        <v>71204</v>
      </c>
      <c r="C44154" s="2" t="s">
        <v>71205</v>
      </c>
    </row>
    <row r="44155" spans="1:3" x14ac:dyDescent="0.4">
      <c r="A44155" s="1">
        <v>942510</v>
      </c>
      <c r="B44155" s="2" t="s">
        <v>71206</v>
      </c>
      <c r="C44155" s="2" t="s">
        <v>71207</v>
      </c>
    </row>
    <row r="44156" spans="1:3" x14ac:dyDescent="0.4">
      <c r="A44156" s="1">
        <v>965180</v>
      </c>
      <c r="B44156" s="2" t="s">
        <v>71208</v>
      </c>
      <c r="C44156" s="2" t="s">
        <v>71209</v>
      </c>
    </row>
    <row r="44157" spans="1:3" x14ac:dyDescent="0.4">
      <c r="A44157" s="1">
        <v>1054480</v>
      </c>
      <c r="B44157" s="2" t="s">
        <v>2</v>
      </c>
      <c r="C44157" s="2" t="s">
        <v>41372</v>
      </c>
    </row>
    <row r="44158" spans="1:3" x14ac:dyDescent="0.4">
      <c r="A44158" s="1">
        <v>1198780</v>
      </c>
      <c r="B44158" s="2" t="s">
        <v>2</v>
      </c>
      <c r="C44158" s="2" t="s">
        <v>71210</v>
      </c>
    </row>
    <row r="44159" spans="1:3" x14ac:dyDescent="0.4">
      <c r="A44159" s="1">
        <v>1252050</v>
      </c>
      <c r="B44159" s="2" t="s">
        <v>71211</v>
      </c>
      <c r="C44159" s="2" t="s">
        <v>71212</v>
      </c>
    </row>
    <row r="44160" spans="1:3" x14ac:dyDescent="0.4">
      <c r="A44160" s="1">
        <v>1255970</v>
      </c>
      <c r="B44160" s="2" t="s">
        <v>71213</v>
      </c>
      <c r="C44160" s="2" t="s">
        <v>71214</v>
      </c>
    </row>
    <row r="44161" spans="1:3" x14ac:dyDescent="0.4">
      <c r="A44161" s="1">
        <v>1662060</v>
      </c>
      <c r="B44161" s="2" t="s">
        <v>71215</v>
      </c>
      <c r="C44161" s="2" t="s">
        <v>71216</v>
      </c>
    </row>
    <row r="44162" spans="1:3" x14ac:dyDescent="0.4">
      <c r="A44162" s="1">
        <v>1963460</v>
      </c>
      <c r="B44162" s="2" t="s">
        <v>2</v>
      </c>
      <c r="C44162" s="2" t="s">
        <v>1481</v>
      </c>
    </row>
    <row r="44163" spans="1:3" x14ac:dyDescent="0.4">
      <c r="A44163" s="1">
        <v>2025330</v>
      </c>
      <c r="B44163" s="2" t="s">
        <v>71217</v>
      </c>
      <c r="C44163" s="2" t="s">
        <v>71218</v>
      </c>
    </row>
    <row r="44164" spans="1:3" x14ac:dyDescent="0.4">
      <c r="A44164" s="1">
        <v>2073410</v>
      </c>
      <c r="B44164" s="2" t="s">
        <v>71219</v>
      </c>
      <c r="C44164" s="2" t="s">
        <v>71220</v>
      </c>
    </row>
    <row r="44165" spans="1:3" x14ac:dyDescent="0.4">
      <c r="A44165" s="1">
        <v>1095680</v>
      </c>
      <c r="B44165" s="2" t="s">
        <v>71221</v>
      </c>
      <c r="C44165" s="2" t="s">
        <v>228</v>
      </c>
    </row>
    <row r="44166" spans="1:3" x14ac:dyDescent="0.4">
      <c r="A44166" s="1">
        <v>525010</v>
      </c>
      <c r="B44166" s="2" t="s">
        <v>2</v>
      </c>
      <c r="C44166" s="2" t="s">
        <v>71222</v>
      </c>
    </row>
    <row r="44167" spans="1:3" x14ac:dyDescent="0.4">
      <c r="A44167" s="1">
        <v>448310</v>
      </c>
      <c r="B44167" s="2" t="s">
        <v>71223</v>
      </c>
      <c r="C44167" s="2" t="s">
        <v>71224</v>
      </c>
    </row>
    <row r="44168" spans="1:3" x14ac:dyDescent="0.4">
      <c r="A44168" s="1">
        <v>642802</v>
      </c>
      <c r="B44168" s="2" t="s">
        <v>2</v>
      </c>
      <c r="C44168" s="2" t="s">
        <v>160</v>
      </c>
    </row>
    <row r="44169" spans="1:3" x14ac:dyDescent="0.4">
      <c r="A44169" s="1">
        <v>691930</v>
      </c>
      <c r="B44169" s="2" t="s">
        <v>71225</v>
      </c>
      <c r="C44169" s="2" t="s">
        <v>71226</v>
      </c>
    </row>
    <row r="44170" spans="1:3" x14ac:dyDescent="0.4">
      <c r="A44170" s="1">
        <v>714820</v>
      </c>
      <c r="B44170" s="2" t="s">
        <v>71227</v>
      </c>
      <c r="C44170" s="2" t="s">
        <v>71228</v>
      </c>
    </row>
    <row r="44171" spans="1:3" x14ac:dyDescent="0.4">
      <c r="A44171" s="1">
        <v>886460</v>
      </c>
      <c r="B44171" s="2" t="s">
        <v>71229</v>
      </c>
      <c r="C44171" s="2" t="s">
        <v>71230</v>
      </c>
    </row>
    <row r="44172" spans="1:3" x14ac:dyDescent="0.4">
      <c r="A44172" s="1">
        <v>1008030</v>
      </c>
      <c r="B44172" s="2" t="s">
        <v>71231</v>
      </c>
      <c r="C44172" s="2" t="s">
        <v>71232</v>
      </c>
    </row>
    <row r="44173" spans="1:3" x14ac:dyDescent="0.4">
      <c r="A44173" s="1">
        <v>1063050</v>
      </c>
      <c r="B44173" s="2" t="s">
        <v>71233</v>
      </c>
      <c r="C44173" s="2" t="s">
        <v>71234</v>
      </c>
    </row>
    <row r="44174" spans="1:3" x14ac:dyDescent="0.4">
      <c r="A44174" s="1">
        <v>1211683</v>
      </c>
      <c r="B44174" s="2" t="s">
        <v>2</v>
      </c>
      <c r="C44174" s="2" t="s">
        <v>3</v>
      </c>
    </row>
    <row r="44175" spans="1:3" x14ac:dyDescent="0.4">
      <c r="A44175" s="1">
        <v>1412650</v>
      </c>
      <c r="B44175" s="2" t="s">
        <v>71235</v>
      </c>
      <c r="C44175" s="2" t="s">
        <v>71236</v>
      </c>
    </row>
    <row r="44176" spans="1:3" x14ac:dyDescent="0.4">
      <c r="A44176" s="1">
        <v>1847130</v>
      </c>
      <c r="B44176" s="2" t="s">
        <v>71237</v>
      </c>
      <c r="C44176" s="2" t="s">
        <v>71238</v>
      </c>
    </row>
    <row r="44177" spans="1:3" x14ac:dyDescent="0.4">
      <c r="A44177" s="1">
        <v>2012270</v>
      </c>
      <c r="B44177" s="2" t="s">
        <v>71239</v>
      </c>
      <c r="C44177" s="2" t="s">
        <v>71240</v>
      </c>
    </row>
    <row r="44178" spans="1:3" x14ac:dyDescent="0.4">
      <c r="A44178" s="1">
        <v>2019220</v>
      </c>
      <c r="B44178" s="2" t="s">
        <v>71241</v>
      </c>
      <c r="C44178" s="2" t="s">
        <v>71242</v>
      </c>
    </row>
    <row r="44179" spans="1:3" x14ac:dyDescent="0.4">
      <c r="A44179" s="1">
        <v>2079540</v>
      </c>
      <c r="B44179" s="2" t="s">
        <v>71243</v>
      </c>
      <c r="C44179" s="2" t="s">
        <v>71244</v>
      </c>
    </row>
    <row r="44180" spans="1:3" x14ac:dyDescent="0.4">
      <c r="A44180" s="1">
        <v>2163000</v>
      </c>
      <c r="B44180" s="2" t="s">
        <v>71245</v>
      </c>
      <c r="C44180" s="2" t="s">
        <v>71246</v>
      </c>
    </row>
    <row r="44181" spans="1:3" x14ac:dyDescent="0.4">
      <c r="A44181" s="1">
        <v>2171920</v>
      </c>
      <c r="B44181" s="2" t="s">
        <v>71247</v>
      </c>
      <c r="C44181" s="2" t="s">
        <v>71248</v>
      </c>
    </row>
    <row r="44182" spans="1:3" x14ac:dyDescent="0.4">
      <c r="A44182" s="1">
        <v>1105810</v>
      </c>
      <c r="B44182" s="2" t="s">
        <v>71249</v>
      </c>
      <c r="C44182" s="2" t="s">
        <v>71250</v>
      </c>
    </row>
    <row r="44183" spans="1:3" x14ac:dyDescent="0.4">
      <c r="A44183" s="1">
        <v>1105951</v>
      </c>
      <c r="B44183" s="2" t="s">
        <v>2</v>
      </c>
      <c r="C44183" s="2" t="s">
        <v>3595</v>
      </c>
    </row>
    <row r="44184" spans="1:3" x14ac:dyDescent="0.4">
      <c r="A44184" s="1">
        <v>1190750</v>
      </c>
      <c r="B44184" s="2" t="s">
        <v>71251</v>
      </c>
      <c r="C44184" s="2" t="s">
        <v>71252</v>
      </c>
    </row>
    <row r="44185" spans="1:3" x14ac:dyDescent="0.4">
      <c r="A44185" s="1">
        <v>1229740</v>
      </c>
      <c r="B44185" s="2" t="s">
        <v>71253</v>
      </c>
      <c r="C44185" s="2" t="s">
        <v>71254</v>
      </c>
    </row>
    <row r="44186" spans="1:3" x14ac:dyDescent="0.4">
      <c r="A44186" s="1">
        <v>1315650</v>
      </c>
      <c r="B44186" s="2" t="s">
        <v>71255</v>
      </c>
      <c r="C44186" s="2" t="s">
        <v>71256</v>
      </c>
    </row>
    <row r="44187" spans="1:3" x14ac:dyDescent="0.4">
      <c r="A44187" s="1">
        <v>1570340</v>
      </c>
      <c r="B44187" s="2" t="s">
        <v>71257</v>
      </c>
      <c r="C44187" s="2" t="s">
        <v>71258</v>
      </c>
    </row>
    <row r="44188" spans="1:3" x14ac:dyDescent="0.4">
      <c r="A44188" s="1">
        <v>722290</v>
      </c>
      <c r="B44188" s="2" t="s">
        <v>71259</v>
      </c>
      <c r="C44188" s="2" t="s">
        <v>71260</v>
      </c>
    </row>
    <row r="44189" spans="1:3" x14ac:dyDescent="0.4">
      <c r="A44189" s="1">
        <v>993340</v>
      </c>
      <c r="B44189" s="2" t="s">
        <v>71261</v>
      </c>
      <c r="C44189" s="2" t="s">
        <v>71262</v>
      </c>
    </row>
    <row r="44190" spans="1:3" x14ac:dyDescent="0.4">
      <c r="A44190" s="1">
        <v>1033140</v>
      </c>
      <c r="B44190" s="2" t="s">
        <v>71263</v>
      </c>
      <c r="C44190" s="2" t="s">
        <v>71264</v>
      </c>
    </row>
    <row r="44191" spans="1:3" x14ac:dyDescent="0.4">
      <c r="A44191" s="1">
        <v>1897530</v>
      </c>
      <c r="B44191" s="2" t="s">
        <v>71265</v>
      </c>
      <c r="C44191" s="2" t="s">
        <v>71266</v>
      </c>
    </row>
    <row r="44192" spans="1:3" x14ac:dyDescent="0.4">
      <c r="A44192" s="1">
        <v>2003750</v>
      </c>
      <c r="B44192" s="2" t="s">
        <v>71267</v>
      </c>
      <c r="C44192" s="2" t="s">
        <v>71268</v>
      </c>
    </row>
    <row r="44193" spans="1:3" x14ac:dyDescent="0.4">
      <c r="A44193" s="1">
        <v>366960</v>
      </c>
      <c r="B44193" s="2" t="s">
        <v>71269</v>
      </c>
      <c r="C44193" s="2" t="s">
        <v>71270</v>
      </c>
    </row>
    <row r="44194" spans="1:3" x14ac:dyDescent="0.4">
      <c r="A44194" s="1">
        <v>686340</v>
      </c>
      <c r="B44194" s="2" t="s">
        <v>71271</v>
      </c>
      <c r="C44194" s="2" t="s">
        <v>71272</v>
      </c>
    </row>
    <row r="44195" spans="1:3" x14ac:dyDescent="0.4">
      <c r="A44195" s="1">
        <v>749900</v>
      </c>
      <c r="B44195" s="2" t="s">
        <v>71273</v>
      </c>
      <c r="C44195" s="2" t="s">
        <v>886</v>
      </c>
    </row>
    <row r="44196" spans="1:3" x14ac:dyDescent="0.4">
      <c r="A44196" s="1">
        <v>814200</v>
      </c>
      <c r="B44196" s="2" t="s">
        <v>71274</v>
      </c>
      <c r="C44196" s="2" t="s">
        <v>71275</v>
      </c>
    </row>
    <row r="44197" spans="1:3" x14ac:dyDescent="0.4">
      <c r="A44197" s="1">
        <v>1389300</v>
      </c>
      <c r="B44197" s="2" t="s">
        <v>71276</v>
      </c>
      <c r="C44197" s="2" t="s">
        <v>71277</v>
      </c>
    </row>
    <row r="44198" spans="1:3" x14ac:dyDescent="0.4">
      <c r="A44198" s="1">
        <v>1484130</v>
      </c>
      <c r="B44198" s="2" t="s">
        <v>71278</v>
      </c>
      <c r="C44198" s="2" t="s">
        <v>71279</v>
      </c>
    </row>
    <row r="44199" spans="1:3" x14ac:dyDescent="0.4">
      <c r="A44199" s="1">
        <v>1928430</v>
      </c>
      <c r="B44199" s="2" t="s">
        <v>71280</v>
      </c>
      <c r="C44199" s="2" t="s">
        <v>71281</v>
      </c>
    </row>
    <row r="44200" spans="1:3" x14ac:dyDescent="0.4">
      <c r="A44200" s="1">
        <v>2078130</v>
      </c>
      <c r="B44200" s="2" t="s">
        <v>71282</v>
      </c>
      <c r="C44200" s="2" t="s">
        <v>71283</v>
      </c>
    </row>
    <row r="44201" spans="1:3" x14ac:dyDescent="0.4">
      <c r="A44201" s="1">
        <v>2117420</v>
      </c>
      <c r="B44201" s="2" t="s">
        <v>71284</v>
      </c>
      <c r="C44201" s="2" t="s">
        <v>71285</v>
      </c>
    </row>
    <row r="44202" spans="1:3" x14ac:dyDescent="0.4">
      <c r="A44202" s="1">
        <v>2274900</v>
      </c>
      <c r="B44202" s="2" t="s">
        <v>2</v>
      </c>
      <c r="C44202" s="2" t="s">
        <v>71286</v>
      </c>
    </row>
    <row r="44203" spans="1:3" x14ac:dyDescent="0.4">
      <c r="A44203" s="1">
        <v>556880</v>
      </c>
      <c r="B44203" s="2" t="s">
        <v>2</v>
      </c>
      <c r="C44203" s="2" t="s">
        <v>71287</v>
      </c>
    </row>
    <row r="44204" spans="1:3" x14ac:dyDescent="0.4">
      <c r="A44204" s="1">
        <v>565240</v>
      </c>
      <c r="B44204" s="2" t="s">
        <v>2</v>
      </c>
      <c r="C44204" s="2" t="s">
        <v>264</v>
      </c>
    </row>
    <row r="44205" spans="1:3" x14ac:dyDescent="0.4">
      <c r="A44205" s="1">
        <v>594591</v>
      </c>
      <c r="B44205" s="2" t="s">
        <v>2</v>
      </c>
      <c r="C44205" s="2" t="s">
        <v>71288</v>
      </c>
    </row>
    <row r="44206" spans="1:3" x14ac:dyDescent="0.4">
      <c r="A44206" s="1">
        <v>643980</v>
      </c>
      <c r="B44206" s="2" t="s">
        <v>71289</v>
      </c>
      <c r="C44206" s="2" t="s">
        <v>71290</v>
      </c>
    </row>
    <row r="44207" spans="1:3" x14ac:dyDescent="0.4">
      <c r="A44207" s="1">
        <v>1052370</v>
      </c>
      <c r="B44207" s="2" t="s">
        <v>71291</v>
      </c>
      <c r="C44207" s="2" t="s">
        <v>71292</v>
      </c>
    </row>
    <row r="44208" spans="1:3" x14ac:dyDescent="0.4">
      <c r="A44208" s="1">
        <v>1277390</v>
      </c>
      <c r="B44208" s="2" t="s">
        <v>71293</v>
      </c>
      <c r="C44208" s="2" t="s">
        <v>71294</v>
      </c>
    </row>
    <row r="44209" spans="1:3" x14ac:dyDescent="0.4">
      <c r="A44209" s="1">
        <v>1443086</v>
      </c>
      <c r="B44209" s="2" t="s">
        <v>2</v>
      </c>
      <c r="C44209" s="2" t="s">
        <v>1769</v>
      </c>
    </row>
    <row r="44210" spans="1:3" x14ac:dyDescent="0.4">
      <c r="A44210" s="1">
        <v>1527270</v>
      </c>
      <c r="B44210" s="2" t="s">
        <v>71295</v>
      </c>
      <c r="C44210" s="2" t="s">
        <v>71296</v>
      </c>
    </row>
    <row r="44211" spans="1:3" x14ac:dyDescent="0.4">
      <c r="A44211" s="1">
        <v>910210</v>
      </c>
      <c r="B44211" s="2" t="s">
        <v>71297</v>
      </c>
      <c r="C44211" s="2" t="s">
        <v>55527</v>
      </c>
    </row>
    <row r="44212" spans="1:3" x14ac:dyDescent="0.4">
      <c r="A44212" s="1">
        <v>587070</v>
      </c>
      <c r="B44212" s="2" t="s">
        <v>71298</v>
      </c>
      <c r="C44212" s="2" t="s">
        <v>71299</v>
      </c>
    </row>
    <row r="44213" spans="1:3" x14ac:dyDescent="0.4">
      <c r="A44213" s="1">
        <v>605850</v>
      </c>
      <c r="B44213" s="2" t="s">
        <v>71300</v>
      </c>
      <c r="C44213" s="2" t="s">
        <v>1863</v>
      </c>
    </row>
    <row r="44214" spans="1:3" x14ac:dyDescent="0.4">
      <c r="A44214" s="1">
        <v>746010</v>
      </c>
      <c r="B44214" s="2" t="s">
        <v>71301</v>
      </c>
      <c r="C44214" s="2" t="s">
        <v>71302</v>
      </c>
    </row>
    <row r="44215" spans="1:3" x14ac:dyDescent="0.4">
      <c r="A44215" s="1">
        <v>954350</v>
      </c>
      <c r="B44215" s="2" t="s">
        <v>71303</v>
      </c>
      <c r="C44215" s="2" t="s">
        <v>5924</v>
      </c>
    </row>
    <row r="44216" spans="1:3" x14ac:dyDescent="0.4">
      <c r="A44216" s="1">
        <v>1218940</v>
      </c>
      <c r="B44216" s="2" t="s">
        <v>71304</v>
      </c>
      <c r="C44216" s="2" t="s">
        <v>71305</v>
      </c>
    </row>
    <row r="44217" spans="1:3" x14ac:dyDescent="0.4">
      <c r="A44217" s="1">
        <v>72900</v>
      </c>
      <c r="B44217" s="2" t="s">
        <v>71306</v>
      </c>
      <c r="C44217" s="2" t="s">
        <v>71307</v>
      </c>
    </row>
    <row r="44218" spans="1:3" x14ac:dyDescent="0.4">
      <c r="A44218" s="1">
        <v>208361</v>
      </c>
      <c r="B44218" s="2" t="s">
        <v>2</v>
      </c>
      <c r="C44218" s="2" t="s">
        <v>160</v>
      </c>
    </row>
    <row r="44219" spans="1:3" x14ac:dyDescent="0.4">
      <c r="A44219" s="1">
        <v>391000</v>
      </c>
      <c r="B44219" s="2" t="s">
        <v>71308</v>
      </c>
      <c r="C44219" s="2" t="s">
        <v>71309</v>
      </c>
    </row>
    <row r="44220" spans="1:3" x14ac:dyDescent="0.4">
      <c r="A44220" s="1">
        <v>407900</v>
      </c>
      <c r="B44220" s="2" t="s">
        <v>71310</v>
      </c>
      <c r="C44220" s="2" t="s">
        <v>71311</v>
      </c>
    </row>
    <row r="44221" spans="1:3" x14ac:dyDescent="0.4">
      <c r="A44221" s="1">
        <v>1030470</v>
      </c>
      <c r="B44221" s="2" t="s">
        <v>71312</v>
      </c>
      <c r="C44221" s="2" t="s">
        <v>36034</v>
      </c>
    </row>
    <row r="44222" spans="1:3" x14ac:dyDescent="0.4">
      <c r="A44222" s="1">
        <v>1113880</v>
      </c>
      <c r="B44222" s="2" t="s">
        <v>71313</v>
      </c>
      <c r="C44222" s="2" t="s">
        <v>71314</v>
      </c>
    </row>
    <row r="44223" spans="1:3" x14ac:dyDescent="0.4">
      <c r="A44223" s="1">
        <v>1137860</v>
      </c>
      <c r="B44223" s="2" t="s">
        <v>71315</v>
      </c>
      <c r="C44223" s="2" t="s">
        <v>71316</v>
      </c>
    </row>
    <row r="44224" spans="1:3" x14ac:dyDescent="0.4">
      <c r="A44224" s="1">
        <v>1385210</v>
      </c>
      <c r="B44224" s="2" t="s">
        <v>71317</v>
      </c>
      <c r="C44224" s="2" t="s">
        <v>71318</v>
      </c>
    </row>
    <row r="44225" spans="1:3" x14ac:dyDescent="0.4">
      <c r="A44225" s="1">
        <v>1960782</v>
      </c>
      <c r="B44225" s="2" t="s">
        <v>2</v>
      </c>
      <c r="C44225" s="2" t="s">
        <v>68331</v>
      </c>
    </row>
    <row r="44226" spans="1:3" x14ac:dyDescent="0.4">
      <c r="A44226" s="1">
        <v>1967100</v>
      </c>
      <c r="B44226" s="2" t="s">
        <v>71319</v>
      </c>
      <c r="C44226" s="2" t="s">
        <v>71320</v>
      </c>
    </row>
    <row r="44227" spans="1:3" x14ac:dyDescent="0.4">
      <c r="A44227" s="1">
        <v>464540</v>
      </c>
      <c r="B44227" s="2" t="s">
        <v>71321</v>
      </c>
      <c r="C44227" s="2" t="s">
        <v>10799</v>
      </c>
    </row>
    <row r="44228" spans="1:3" x14ac:dyDescent="0.4">
      <c r="A44228" s="1">
        <v>587650</v>
      </c>
      <c r="B44228" s="2" t="s">
        <v>71322</v>
      </c>
      <c r="C44228" s="2" t="s">
        <v>71323</v>
      </c>
    </row>
    <row r="44229" spans="1:3" x14ac:dyDescent="0.4">
      <c r="A44229" s="1">
        <v>654740</v>
      </c>
      <c r="B44229" s="2" t="s">
        <v>71324</v>
      </c>
      <c r="C44229" s="2" t="s">
        <v>62178</v>
      </c>
    </row>
    <row r="44230" spans="1:3" x14ac:dyDescent="0.4">
      <c r="A44230" s="1">
        <v>693830</v>
      </c>
      <c r="B44230" s="2" t="s">
        <v>71325</v>
      </c>
      <c r="C44230" s="2" t="s">
        <v>71326</v>
      </c>
    </row>
    <row r="44231" spans="1:3" x14ac:dyDescent="0.4">
      <c r="A44231" s="1">
        <v>1587200</v>
      </c>
      <c r="B44231" s="2" t="s">
        <v>71327</v>
      </c>
      <c r="C44231" s="2" t="s">
        <v>71328</v>
      </c>
    </row>
    <row r="44232" spans="1:3" x14ac:dyDescent="0.4">
      <c r="A44232" s="1">
        <v>525170</v>
      </c>
      <c r="B44232" s="2" t="s">
        <v>2</v>
      </c>
      <c r="C44232" s="2" t="s">
        <v>71329</v>
      </c>
    </row>
    <row r="44233" spans="1:3" x14ac:dyDescent="0.4">
      <c r="A44233" s="1">
        <v>904820</v>
      </c>
      <c r="B44233" s="2" t="s">
        <v>71330</v>
      </c>
      <c r="C44233" s="2" t="s">
        <v>71331</v>
      </c>
    </row>
    <row r="44234" spans="1:3" x14ac:dyDescent="0.4">
      <c r="A44234" s="1">
        <v>1002890</v>
      </c>
      <c r="B44234" s="2" t="s">
        <v>71332</v>
      </c>
      <c r="C44234" s="2" t="s">
        <v>42091</v>
      </c>
    </row>
    <row r="44235" spans="1:3" x14ac:dyDescent="0.4">
      <c r="A44235" s="1">
        <v>1167640</v>
      </c>
      <c r="B44235" s="2" t="s">
        <v>71333</v>
      </c>
      <c r="C44235" s="2" t="s">
        <v>71334</v>
      </c>
    </row>
    <row r="44236" spans="1:3" x14ac:dyDescent="0.4">
      <c r="A44236" s="1">
        <v>1269130</v>
      </c>
      <c r="B44236" s="2" t="s">
        <v>2</v>
      </c>
      <c r="C44236" s="2" t="s">
        <v>2</v>
      </c>
    </row>
    <row r="44237" spans="1:3" x14ac:dyDescent="0.4">
      <c r="A44237" s="1">
        <v>1489480</v>
      </c>
      <c r="B44237" s="2" t="s">
        <v>71335</v>
      </c>
      <c r="C44237" s="2" t="s">
        <v>71336</v>
      </c>
    </row>
    <row r="44238" spans="1:3" x14ac:dyDescent="0.4">
      <c r="A44238" s="1">
        <v>956540</v>
      </c>
      <c r="B44238" s="2" t="s">
        <v>71337</v>
      </c>
      <c r="C44238" s="2" t="s">
        <v>71338</v>
      </c>
    </row>
    <row r="44239" spans="1:3" x14ac:dyDescent="0.4">
      <c r="A44239" s="1">
        <v>1685300</v>
      </c>
      <c r="B44239" s="2" t="s">
        <v>71339</v>
      </c>
      <c r="C44239" s="2" t="s">
        <v>71340</v>
      </c>
    </row>
    <row r="44240" spans="1:3" x14ac:dyDescent="0.4">
      <c r="A44240" s="1">
        <v>1700720</v>
      </c>
      <c r="B44240" s="2" t="s">
        <v>2</v>
      </c>
      <c r="C44240" s="2" t="s">
        <v>71341</v>
      </c>
    </row>
    <row r="44241" spans="1:3" x14ac:dyDescent="0.4">
      <c r="A44241" s="1">
        <v>269350</v>
      </c>
      <c r="B44241" s="2" t="s">
        <v>71342</v>
      </c>
      <c r="C44241" s="2" t="s">
        <v>71343</v>
      </c>
    </row>
    <row r="44242" spans="1:3" x14ac:dyDescent="0.4">
      <c r="A44242" s="1">
        <v>732360</v>
      </c>
      <c r="B44242" s="2" t="s">
        <v>71344</v>
      </c>
      <c r="C44242" s="2" t="s">
        <v>71345</v>
      </c>
    </row>
    <row r="44243" spans="1:3" x14ac:dyDescent="0.4">
      <c r="A44243" s="1">
        <v>881300</v>
      </c>
      <c r="B44243" s="2" t="s">
        <v>71346</v>
      </c>
      <c r="C44243" s="2" t="s">
        <v>71347</v>
      </c>
    </row>
    <row r="44244" spans="1:3" x14ac:dyDescent="0.4">
      <c r="A44244" s="1">
        <v>883670</v>
      </c>
      <c r="B44244" s="2" t="s">
        <v>71348</v>
      </c>
      <c r="C44244" s="2" t="s">
        <v>71349</v>
      </c>
    </row>
    <row r="44245" spans="1:3" x14ac:dyDescent="0.4">
      <c r="A44245" s="1">
        <v>987980</v>
      </c>
      <c r="B44245" s="2" t="s">
        <v>71350</v>
      </c>
      <c r="C44245" s="2" t="s">
        <v>71351</v>
      </c>
    </row>
    <row r="44246" spans="1:3" x14ac:dyDescent="0.4">
      <c r="A44246" s="1">
        <v>1175480</v>
      </c>
      <c r="B44246" s="2" t="s">
        <v>71352</v>
      </c>
      <c r="C44246" s="2" t="s">
        <v>71353</v>
      </c>
    </row>
    <row r="44247" spans="1:3" x14ac:dyDescent="0.4">
      <c r="A44247" s="1">
        <v>1195920</v>
      </c>
      <c r="B44247" s="2" t="s">
        <v>71354</v>
      </c>
      <c r="C44247" s="2" t="s">
        <v>71355</v>
      </c>
    </row>
    <row r="44248" spans="1:3" x14ac:dyDescent="0.4">
      <c r="A44248" s="1">
        <v>1967010</v>
      </c>
      <c r="B44248" s="2" t="s">
        <v>71356</v>
      </c>
      <c r="C44248" s="2" t="s">
        <v>71357</v>
      </c>
    </row>
    <row r="44249" spans="1:3" x14ac:dyDescent="0.4">
      <c r="A44249" s="1">
        <v>1086470</v>
      </c>
      <c r="B44249" s="2" t="s">
        <v>71358</v>
      </c>
      <c r="C44249" s="2" t="s">
        <v>13578</v>
      </c>
    </row>
    <row r="44250" spans="1:3" x14ac:dyDescent="0.4">
      <c r="A44250" s="1">
        <v>1139950</v>
      </c>
      <c r="B44250" s="2" t="s">
        <v>71359</v>
      </c>
      <c r="C44250" s="2" t="s">
        <v>71360</v>
      </c>
    </row>
    <row r="44251" spans="1:3" x14ac:dyDescent="0.4">
      <c r="A44251" s="1">
        <v>1173930</v>
      </c>
      <c r="B44251" s="2" t="s">
        <v>2</v>
      </c>
      <c r="C44251" s="2" t="s">
        <v>100</v>
      </c>
    </row>
    <row r="44252" spans="1:3" x14ac:dyDescent="0.4">
      <c r="A44252" s="1">
        <v>1486350</v>
      </c>
      <c r="B44252" s="2" t="s">
        <v>71361</v>
      </c>
      <c r="C44252" s="2" t="s">
        <v>71362</v>
      </c>
    </row>
    <row r="44253" spans="1:3" x14ac:dyDescent="0.4">
      <c r="A44253" s="1">
        <v>226662</v>
      </c>
      <c r="B44253" s="2" t="s">
        <v>2</v>
      </c>
      <c r="C44253" s="2" t="s">
        <v>470</v>
      </c>
    </row>
    <row r="44254" spans="1:3" x14ac:dyDescent="0.4">
      <c r="A44254" s="1">
        <v>528460</v>
      </c>
      <c r="B44254" s="2" t="s">
        <v>71363</v>
      </c>
      <c r="C44254" s="2" t="s">
        <v>71364</v>
      </c>
    </row>
    <row r="44255" spans="1:3" x14ac:dyDescent="0.4">
      <c r="A44255" s="1">
        <v>683100</v>
      </c>
      <c r="B44255" s="2" t="s">
        <v>2</v>
      </c>
      <c r="C44255" s="2" t="s">
        <v>71365</v>
      </c>
    </row>
    <row r="44256" spans="1:3" x14ac:dyDescent="0.4">
      <c r="A44256" s="1">
        <v>959870</v>
      </c>
      <c r="B44256" s="2" t="s">
        <v>71366</v>
      </c>
      <c r="C44256" s="2" t="s">
        <v>9649</v>
      </c>
    </row>
    <row r="44257" spans="1:3" x14ac:dyDescent="0.4">
      <c r="A44257" s="1">
        <v>1210650</v>
      </c>
      <c r="B44257" s="2" t="s">
        <v>71367</v>
      </c>
      <c r="C44257" s="2" t="s">
        <v>71368</v>
      </c>
    </row>
    <row r="44258" spans="1:3" x14ac:dyDescent="0.4">
      <c r="A44258" s="1">
        <v>1217350</v>
      </c>
      <c r="B44258" s="2" t="s">
        <v>71369</v>
      </c>
      <c r="C44258" s="2" t="s">
        <v>71370</v>
      </c>
    </row>
    <row r="44259" spans="1:3" x14ac:dyDescent="0.4">
      <c r="A44259" s="1">
        <v>1020880</v>
      </c>
      <c r="B44259" s="2" t="s">
        <v>2</v>
      </c>
      <c r="C44259" s="2" t="s">
        <v>47170</v>
      </c>
    </row>
    <row r="44260" spans="1:3" x14ac:dyDescent="0.4">
      <c r="A44260" s="1">
        <v>2070560</v>
      </c>
      <c r="B44260" s="2" t="s">
        <v>71371</v>
      </c>
      <c r="C44260" s="2" t="s">
        <v>71372</v>
      </c>
    </row>
    <row r="44261" spans="1:3" x14ac:dyDescent="0.4">
      <c r="A44261" s="1">
        <v>934830</v>
      </c>
      <c r="B44261" s="2" t="s">
        <v>71373</v>
      </c>
      <c r="C44261" s="2" t="s">
        <v>71374</v>
      </c>
    </row>
    <row r="44262" spans="1:3" x14ac:dyDescent="0.4">
      <c r="A44262" s="1">
        <v>1111540</v>
      </c>
      <c r="B44262" s="2" t="s">
        <v>71375</v>
      </c>
      <c r="C44262" s="2" t="s">
        <v>71376</v>
      </c>
    </row>
    <row r="44263" spans="1:3" x14ac:dyDescent="0.4">
      <c r="A44263" s="1">
        <v>1126060</v>
      </c>
      <c r="B44263" s="2" t="s">
        <v>71377</v>
      </c>
      <c r="C44263" s="2" t="s">
        <v>71378</v>
      </c>
    </row>
    <row r="44264" spans="1:3" x14ac:dyDescent="0.4">
      <c r="A44264" s="1">
        <v>1136240</v>
      </c>
      <c r="B44264" s="2" t="s">
        <v>71379</v>
      </c>
      <c r="C44264" s="2" t="s">
        <v>71380</v>
      </c>
    </row>
    <row r="44265" spans="1:3" x14ac:dyDescent="0.4">
      <c r="A44265" s="1">
        <v>1196580</v>
      </c>
      <c r="B44265" s="2" t="s">
        <v>71381</v>
      </c>
      <c r="C44265" s="2" t="s">
        <v>71382</v>
      </c>
    </row>
    <row r="44266" spans="1:3" x14ac:dyDescent="0.4">
      <c r="A44266" s="1">
        <v>1604180</v>
      </c>
      <c r="B44266" s="2" t="s">
        <v>71383</v>
      </c>
      <c r="C44266" s="2" t="s">
        <v>71384</v>
      </c>
    </row>
    <row r="44267" spans="1:3" x14ac:dyDescent="0.4">
      <c r="A44267" s="1">
        <v>1884560</v>
      </c>
      <c r="B44267" s="2" t="s">
        <v>2</v>
      </c>
      <c r="C44267" s="2" t="s">
        <v>646</v>
      </c>
    </row>
    <row r="44268" spans="1:3" x14ac:dyDescent="0.4">
      <c r="A44268" s="1">
        <v>2079810</v>
      </c>
      <c r="B44268" s="2" t="s">
        <v>71385</v>
      </c>
      <c r="C44268" s="2" t="s">
        <v>71386</v>
      </c>
    </row>
    <row r="44269" spans="1:3" x14ac:dyDescent="0.4">
      <c r="A44269" s="1">
        <v>1505440</v>
      </c>
      <c r="B44269" s="2" t="s">
        <v>71387</v>
      </c>
      <c r="C44269" s="2" t="s">
        <v>71388</v>
      </c>
    </row>
    <row r="44270" spans="1:3" x14ac:dyDescent="0.4">
      <c r="A44270" s="1">
        <v>1617020</v>
      </c>
      <c r="B44270" s="2" t="s">
        <v>71389</v>
      </c>
      <c r="C44270" s="2" t="s">
        <v>71390</v>
      </c>
    </row>
    <row r="44271" spans="1:3" x14ac:dyDescent="0.4">
      <c r="A44271" s="1">
        <v>2021910</v>
      </c>
      <c r="B44271" s="2" t="s">
        <v>71391</v>
      </c>
      <c r="C44271" s="2" t="s">
        <v>71392</v>
      </c>
    </row>
    <row r="44272" spans="1:3" x14ac:dyDescent="0.4">
      <c r="A44272" s="1">
        <v>1646410</v>
      </c>
      <c r="B44272" s="2" t="s">
        <v>71393</v>
      </c>
      <c r="C44272" s="2" t="s">
        <v>71394</v>
      </c>
    </row>
    <row r="44273" spans="1:3" x14ac:dyDescent="0.4">
      <c r="A44273" s="1">
        <v>1689280</v>
      </c>
      <c r="B44273" s="2" t="s">
        <v>71395</v>
      </c>
      <c r="C44273" s="2" t="s">
        <v>71396</v>
      </c>
    </row>
    <row r="44274" spans="1:3" x14ac:dyDescent="0.4">
      <c r="A44274" s="1">
        <v>1691270</v>
      </c>
      <c r="B44274" s="2" t="s">
        <v>71397</v>
      </c>
      <c r="C44274" s="2" t="s">
        <v>71398</v>
      </c>
    </row>
    <row r="44275" spans="1:3" x14ac:dyDescent="0.4">
      <c r="A44275" s="1">
        <v>405480</v>
      </c>
      <c r="B44275" s="2" t="s">
        <v>71399</v>
      </c>
      <c r="C44275" s="2" t="s">
        <v>10799</v>
      </c>
    </row>
    <row r="44276" spans="1:3" x14ac:dyDescent="0.4">
      <c r="A44276" s="1">
        <v>530620</v>
      </c>
      <c r="B44276" s="2" t="s">
        <v>71400</v>
      </c>
      <c r="C44276" s="2" t="s">
        <v>71401</v>
      </c>
    </row>
    <row r="44277" spans="1:3" x14ac:dyDescent="0.4">
      <c r="A44277" s="1">
        <v>703980</v>
      </c>
      <c r="B44277" s="2" t="s">
        <v>71402</v>
      </c>
      <c r="C44277" s="2" t="s">
        <v>71403</v>
      </c>
    </row>
    <row r="44278" spans="1:3" x14ac:dyDescent="0.4">
      <c r="A44278" s="1">
        <v>731310</v>
      </c>
      <c r="B44278" s="2" t="s">
        <v>71404</v>
      </c>
      <c r="C44278" s="2" t="s">
        <v>71405</v>
      </c>
    </row>
    <row r="44279" spans="1:3" x14ac:dyDescent="0.4">
      <c r="A44279" s="1">
        <v>750350</v>
      </c>
      <c r="B44279" s="2" t="s">
        <v>71406</v>
      </c>
      <c r="C44279" s="2" t="s">
        <v>38138</v>
      </c>
    </row>
    <row r="44280" spans="1:3" x14ac:dyDescent="0.4">
      <c r="A44280" s="1">
        <v>1582960</v>
      </c>
      <c r="B44280" s="2" t="s">
        <v>71407</v>
      </c>
      <c r="C44280" s="2" t="s">
        <v>71408</v>
      </c>
    </row>
    <row r="44281" spans="1:3" x14ac:dyDescent="0.4">
      <c r="A44281" s="1">
        <v>2015240</v>
      </c>
      <c r="B44281" s="2" t="s">
        <v>71409</v>
      </c>
      <c r="C44281" s="2" t="s">
        <v>71410</v>
      </c>
    </row>
    <row r="44282" spans="1:3" x14ac:dyDescent="0.4">
      <c r="A44282" s="1">
        <v>2018830</v>
      </c>
      <c r="B44282" s="2" t="s">
        <v>71411</v>
      </c>
      <c r="C44282" s="2" t="s">
        <v>71412</v>
      </c>
    </row>
    <row r="44283" spans="1:3" x14ac:dyDescent="0.4">
      <c r="A44283" s="1">
        <v>2207540</v>
      </c>
      <c r="B44283" s="2" t="s">
        <v>71413</v>
      </c>
      <c r="C44283" s="2" t="s">
        <v>71414</v>
      </c>
    </row>
    <row r="44284" spans="1:3" x14ac:dyDescent="0.4">
      <c r="A44284" s="1">
        <v>328440</v>
      </c>
      <c r="B44284" s="2" t="s">
        <v>71415</v>
      </c>
      <c r="C44284" s="2" t="s">
        <v>71416</v>
      </c>
    </row>
    <row r="44285" spans="1:3" x14ac:dyDescent="0.4">
      <c r="A44285" s="1">
        <v>463670</v>
      </c>
      <c r="B44285" s="2" t="s">
        <v>71417</v>
      </c>
      <c r="C44285" s="2" t="s">
        <v>71418</v>
      </c>
    </row>
    <row r="44286" spans="1:3" x14ac:dyDescent="0.4">
      <c r="A44286" s="1">
        <v>970210</v>
      </c>
      <c r="B44286" s="2" t="s">
        <v>71419</v>
      </c>
      <c r="C44286" s="2" t="s">
        <v>71420</v>
      </c>
    </row>
    <row r="44287" spans="1:3" x14ac:dyDescent="0.4">
      <c r="A44287" s="1">
        <v>1033490</v>
      </c>
      <c r="B44287" s="2" t="s">
        <v>2</v>
      </c>
      <c r="C44287" s="2" t="s">
        <v>71421</v>
      </c>
    </row>
    <row r="44288" spans="1:3" x14ac:dyDescent="0.4">
      <c r="A44288" s="1">
        <v>1433620</v>
      </c>
      <c r="B44288" s="2" t="s">
        <v>2</v>
      </c>
      <c r="C44288" s="2" t="s">
        <v>24023</v>
      </c>
    </row>
    <row r="44289" spans="1:3" x14ac:dyDescent="0.4">
      <c r="A44289" s="1">
        <v>1502160</v>
      </c>
      <c r="B44289" s="2" t="s">
        <v>71422</v>
      </c>
      <c r="C44289" s="2" t="s">
        <v>71423</v>
      </c>
    </row>
    <row r="44290" spans="1:3" x14ac:dyDescent="0.4">
      <c r="A44290" s="1">
        <v>1821140</v>
      </c>
      <c r="B44290" s="2" t="s">
        <v>71424</v>
      </c>
      <c r="C44290" s="2" t="s">
        <v>71425</v>
      </c>
    </row>
    <row r="44291" spans="1:3" x14ac:dyDescent="0.4">
      <c r="A44291" s="1">
        <v>1874400</v>
      </c>
      <c r="B44291" s="2" t="s">
        <v>71426</v>
      </c>
      <c r="C44291" s="2" t="s">
        <v>71427</v>
      </c>
    </row>
    <row r="44292" spans="1:3" x14ac:dyDescent="0.4">
      <c r="A44292" s="1">
        <v>1932330</v>
      </c>
      <c r="B44292" s="2" t="s">
        <v>71428</v>
      </c>
      <c r="C44292" s="2" t="s">
        <v>71429</v>
      </c>
    </row>
    <row r="44293" spans="1:3" x14ac:dyDescent="0.4">
      <c r="A44293" s="1">
        <v>290060</v>
      </c>
      <c r="B44293" s="2" t="s">
        <v>71430</v>
      </c>
      <c r="C44293" s="2" t="s">
        <v>71431</v>
      </c>
    </row>
    <row r="44294" spans="1:3" x14ac:dyDescent="0.4">
      <c r="A44294" s="1">
        <v>346090</v>
      </c>
      <c r="B44294" s="2" t="s">
        <v>71432</v>
      </c>
      <c r="C44294" s="2" t="s">
        <v>71433</v>
      </c>
    </row>
    <row r="44295" spans="1:3" x14ac:dyDescent="0.4">
      <c r="A44295" s="1">
        <v>587840</v>
      </c>
      <c r="B44295" s="2" t="s">
        <v>71434</v>
      </c>
      <c r="C44295" s="2" t="s">
        <v>71435</v>
      </c>
    </row>
    <row r="44296" spans="1:3" x14ac:dyDescent="0.4">
      <c r="A44296" s="1">
        <v>841000</v>
      </c>
      <c r="B44296" s="2" t="s">
        <v>2</v>
      </c>
      <c r="C44296" s="2" t="s">
        <v>71436</v>
      </c>
    </row>
    <row r="44297" spans="1:3" x14ac:dyDescent="0.4">
      <c r="A44297" s="1">
        <v>1917710</v>
      </c>
      <c r="B44297" s="2" t="s">
        <v>71437</v>
      </c>
      <c r="C44297" s="2" t="s">
        <v>71438</v>
      </c>
    </row>
    <row r="44298" spans="1:3" x14ac:dyDescent="0.4">
      <c r="A44298" s="1">
        <v>463020</v>
      </c>
      <c r="B44298" s="2" t="s">
        <v>71439</v>
      </c>
      <c r="C44298" s="2" t="s">
        <v>71440</v>
      </c>
    </row>
    <row r="44299" spans="1:3" x14ac:dyDescent="0.4">
      <c r="A44299" s="1">
        <v>1453650</v>
      </c>
      <c r="B44299" s="2" t="s">
        <v>2</v>
      </c>
      <c r="C44299" s="2" t="s">
        <v>71441</v>
      </c>
    </row>
    <row r="44300" spans="1:3" x14ac:dyDescent="0.4">
      <c r="A44300" s="1">
        <v>1624850</v>
      </c>
      <c r="B44300" s="2" t="s">
        <v>71442</v>
      </c>
      <c r="C44300" s="2" t="s">
        <v>71443</v>
      </c>
    </row>
    <row r="44301" spans="1:3" x14ac:dyDescent="0.4">
      <c r="A44301" s="1">
        <v>312900</v>
      </c>
      <c r="B44301" s="2" t="s">
        <v>71444</v>
      </c>
      <c r="C44301" s="2" t="s">
        <v>537</v>
      </c>
    </row>
    <row r="44302" spans="1:3" x14ac:dyDescent="0.4">
      <c r="A44302" s="1">
        <v>410840</v>
      </c>
      <c r="B44302" s="2" t="s">
        <v>71445</v>
      </c>
      <c r="C44302" s="2" t="s">
        <v>71446</v>
      </c>
    </row>
    <row r="44303" spans="1:3" x14ac:dyDescent="0.4">
      <c r="A44303" s="1">
        <v>515020</v>
      </c>
      <c r="B44303" s="2" t="s">
        <v>71447</v>
      </c>
      <c r="C44303" s="2" t="s">
        <v>71448</v>
      </c>
    </row>
    <row r="44304" spans="1:3" x14ac:dyDescent="0.4">
      <c r="A44304" s="1">
        <v>532470</v>
      </c>
      <c r="B44304" s="2" t="s">
        <v>71449</v>
      </c>
      <c r="C44304" s="2" t="s">
        <v>71450</v>
      </c>
    </row>
    <row r="44305" spans="1:3" x14ac:dyDescent="0.4">
      <c r="A44305" s="1">
        <v>544130</v>
      </c>
      <c r="B44305" s="2" t="s">
        <v>71451</v>
      </c>
      <c r="C44305" s="2" t="s">
        <v>71452</v>
      </c>
    </row>
    <row r="44306" spans="1:3" x14ac:dyDescent="0.4">
      <c r="A44306" s="1">
        <v>729160</v>
      </c>
      <c r="B44306" s="2" t="s">
        <v>2</v>
      </c>
      <c r="C44306" s="2" t="s">
        <v>3</v>
      </c>
    </row>
    <row r="44307" spans="1:3" x14ac:dyDescent="0.4">
      <c r="A44307" s="1">
        <v>969690</v>
      </c>
      <c r="B44307" s="2" t="s">
        <v>71453</v>
      </c>
      <c r="C44307" s="2" t="s">
        <v>71454</v>
      </c>
    </row>
    <row r="44308" spans="1:3" x14ac:dyDescent="0.4">
      <c r="A44308" s="1">
        <v>971350</v>
      </c>
      <c r="B44308" s="2" t="s">
        <v>71455</v>
      </c>
      <c r="C44308" s="2" t="s">
        <v>38125</v>
      </c>
    </row>
    <row r="44309" spans="1:3" x14ac:dyDescent="0.4">
      <c r="A44309" s="1">
        <v>1193900</v>
      </c>
      <c r="B44309" s="2" t="s">
        <v>71456</v>
      </c>
      <c r="C44309" s="2" t="s">
        <v>33036</v>
      </c>
    </row>
    <row r="44310" spans="1:3" x14ac:dyDescent="0.4">
      <c r="A44310" s="1">
        <v>1225060</v>
      </c>
      <c r="B44310" s="2" t="s">
        <v>71457</v>
      </c>
      <c r="C44310" s="2" t="s">
        <v>71458</v>
      </c>
    </row>
    <row r="44311" spans="1:3" x14ac:dyDescent="0.4">
      <c r="A44311" s="1">
        <v>1452850</v>
      </c>
      <c r="B44311" s="2" t="s">
        <v>71459</v>
      </c>
      <c r="C44311" s="2" t="s">
        <v>71460</v>
      </c>
    </row>
    <row r="44312" spans="1:3" x14ac:dyDescent="0.4">
      <c r="A44312" s="1">
        <v>1583880</v>
      </c>
      <c r="B44312" s="2" t="s">
        <v>71461</v>
      </c>
      <c r="C44312" s="2" t="s">
        <v>71462</v>
      </c>
    </row>
    <row r="44313" spans="1:3" x14ac:dyDescent="0.4">
      <c r="A44313" s="1">
        <v>1925730</v>
      </c>
      <c r="B44313" s="2" t="s">
        <v>71463</v>
      </c>
      <c r="C44313" s="2" t="s">
        <v>71464</v>
      </c>
    </row>
    <row r="44314" spans="1:3" x14ac:dyDescent="0.4">
      <c r="A44314" s="1">
        <v>1698300</v>
      </c>
      <c r="B44314" s="2" t="s">
        <v>2</v>
      </c>
      <c r="C44314" s="2" t="s">
        <v>71465</v>
      </c>
    </row>
    <row r="44315" spans="1:3" x14ac:dyDescent="0.4">
      <c r="A44315" s="1">
        <v>743770</v>
      </c>
      <c r="B44315" s="2" t="s">
        <v>71466</v>
      </c>
      <c r="C44315" s="2" t="s">
        <v>71467</v>
      </c>
    </row>
    <row r="44316" spans="1:3" x14ac:dyDescent="0.4">
      <c r="A44316" s="1">
        <v>909390</v>
      </c>
      <c r="B44316" s="2" t="s">
        <v>2</v>
      </c>
      <c r="C44316" s="2" t="s">
        <v>4300</v>
      </c>
    </row>
    <row r="44317" spans="1:3" x14ac:dyDescent="0.4">
      <c r="A44317" s="1">
        <v>21030</v>
      </c>
      <c r="B44317" s="2" t="s">
        <v>71468</v>
      </c>
      <c r="C44317" s="2" t="s">
        <v>71469</v>
      </c>
    </row>
    <row r="44318" spans="1:3" x14ac:dyDescent="0.4">
      <c r="A44318" s="1">
        <v>287371</v>
      </c>
      <c r="B44318" s="2" t="s">
        <v>71470</v>
      </c>
      <c r="C44318" s="2" t="s">
        <v>71471</v>
      </c>
    </row>
    <row r="44319" spans="1:3" x14ac:dyDescent="0.4">
      <c r="A44319" s="1">
        <v>461750</v>
      </c>
      <c r="B44319" s="2" t="s">
        <v>71472</v>
      </c>
      <c r="C44319" s="2" t="s">
        <v>71473</v>
      </c>
    </row>
    <row r="44320" spans="1:3" x14ac:dyDescent="0.4">
      <c r="A44320" s="1">
        <v>1206240</v>
      </c>
      <c r="B44320" s="2" t="s">
        <v>71474</v>
      </c>
      <c r="C44320" s="2" t="s">
        <v>71475</v>
      </c>
    </row>
    <row r="44321" spans="1:3" x14ac:dyDescent="0.4">
      <c r="A44321" s="1">
        <v>1234600</v>
      </c>
      <c r="B44321" s="2" t="s">
        <v>71476</v>
      </c>
      <c r="C44321" s="2" t="s">
        <v>71477</v>
      </c>
    </row>
    <row r="44322" spans="1:3" x14ac:dyDescent="0.4">
      <c r="A44322" s="1">
        <v>1392560</v>
      </c>
      <c r="B44322" s="2" t="s">
        <v>71478</v>
      </c>
      <c r="C44322" s="2" t="s">
        <v>71479</v>
      </c>
    </row>
    <row r="44323" spans="1:3" x14ac:dyDescent="0.4">
      <c r="A44323" s="1">
        <v>1788730</v>
      </c>
      <c r="B44323" s="2" t="s">
        <v>71480</v>
      </c>
      <c r="C44323" s="2" t="s">
        <v>71481</v>
      </c>
    </row>
    <row r="44324" spans="1:3" x14ac:dyDescent="0.4">
      <c r="A44324" s="1">
        <v>2074980</v>
      </c>
      <c r="B44324" s="2" t="s">
        <v>71482</v>
      </c>
      <c r="C44324" s="2" t="s">
        <v>71483</v>
      </c>
    </row>
    <row r="44325" spans="1:3" x14ac:dyDescent="0.4">
      <c r="A44325" s="1">
        <v>292021</v>
      </c>
      <c r="B44325" s="2" t="s">
        <v>2</v>
      </c>
      <c r="C44325" s="2" t="s">
        <v>71484</v>
      </c>
    </row>
    <row r="44326" spans="1:3" x14ac:dyDescent="0.4">
      <c r="A44326" s="1">
        <v>455041</v>
      </c>
      <c r="B44326" s="2" t="s">
        <v>2</v>
      </c>
      <c r="C44326" s="2" t="s">
        <v>5490</v>
      </c>
    </row>
    <row r="44327" spans="1:3" x14ac:dyDescent="0.4">
      <c r="A44327" s="1">
        <v>508450</v>
      </c>
      <c r="B44327" s="2" t="s">
        <v>71485</v>
      </c>
      <c r="C44327" s="2" t="s">
        <v>71486</v>
      </c>
    </row>
    <row r="44328" spans="1:3" x14ac:dyDescent="0.4">
      <c r="A44328" s="1">
        <v>740270</v>
      </c>
      <c r="B44328" s="2" t="s">
        <v>71487</v>
      </c>
      <c r="C44328" s="2" t="s">
        <v>71488</v>
      </c>
    </row>
    <row r="44329" spans="1:3" x14ac:dyDescent="0.4">
      <c r="A44329" s="1">
        <v>903730</v>
      </c>
      <c r="B44329" s="2" t="s">
        <v>71489</v>
      </c>
      <c r="C44329" s="2" t="s">
        <v>71490</v>
      </c>
    </row>
    <row r="44330" spans="1:3" x14ac:dyDescent="0.4">
      <c r="A44330" s="1">
        <v>955410</v>
      </c>
      <c r="B44330" s="2" t="s">
        <v>71491</v>
      </c>
      <c r="C44330" s="2" t="s">
        <v>71492</v>
      </c>
    </row>
    <row r="44331" spans="1:3" x14ac:dyDescent="0.4">
      <c r="A44331" s="1">
        <v>1460870</v>
      </c>
      <c r="B44331" s="2" t="s">
        <v>71493</v>
      </c>
      <c r="C44331" s="2" t="s">
        <v>71494</v>
      </c>
    </row>
    <row r="44332" spans="1:3" x14ac:dyDescent="0.4">
      <c r="A44332" s="1">
        <v>1573970</v>
      </c>
      <c r="B44332" s="2" t="s">
        <v>71495</v>
      </c>
      <c r="C44332" s="2" t="s">
        <v>71496</v>
      </c>
    </row>
    <row r="44333" spans="1:3" x14ac:dyDescent="0.4">
      <c r="A44333" s="1">
        <v>1913780</v>
      </c>
      <c r="B44333" s="2" t="s">
        <v>71497</v>
      </c>
      <c r="C44333" s="2" t="s">
        <v>71498</v>
      </c>
    </row>
    <row r="44334" spans="1:3" x14ac:dyDescent="0.4">
      <c r="A44334" s="1">
        <v>2011310</v>
      </c>
      <c r="B44334" s="2" t="s">
        <v>71499</v>
      </c>
      <c r="C44334" s="2" t="s">
        <v>71500</v>
      </c>
    </row>
    <row r="44335" spans="1:3" x14ac:dyDescent="0.4">
      <c r="A44335" s="1">
        <v>369030</v>
      </c>
      <c r="B44335" s="2" t="s">
        <v>71501</v>
      </c>
      <c r="C44335" s="2" t="s">
        <v>71502</v>
      </c>
    </row>
    <row r="44336" spans="1:3" x14ac:dyDescent="0.4">
      <c r="A44336" s="1">
        <v>12170</v>
      </c>
      <c r="B44336" s="2" t="s">
        <v>71503</v>
      </c>
      <c r="C44336" s="2" t="s">
        <v>71504</v>
      </c>
    </row>
    <row r="44337" spans="1:3" x14ac:dyDescent="0.4">
      <c r="A44337" s="1">
        <v>476020</v>
      </c>
      <c r="B44337" s="2" t="s">
        <v>71505</v>
      </c>
      <c r="C44337" s="2" t="s">
        <v>71506</v>
      </c>
    </row>
    <row r="44338" spans="1:3" x14ac:dyDescent="0.4">
      <c r="A44338" s="1">
        <v>539300</v>
      </c>
      <c r="B44338" s="2" t="s">
        <v>71507</v>
      </c>
      <c r="C44338" s="2" t="s">
        <v>5296</v>
      </c>
    </row>
    <row r="44339" spans="1:3" x14ac:dyDescent="0.4">
      <c r="A44339" s="1">
        <v>947270</v>
      </c>
      <c r="B44339" s="2" t="s">
        <v>71508</v>
      </c>
      <c r="C44339" s="2" t="s">
        <v>687</v>
      </c>
    </row>
    <row r="44340" spans="1:3" x14ac:dyDescent="0.4">
      <c r="A44340" s="1">
        <v>1173860</v>
      </c>
      <c r="B44340" s="2" t="s">
        <v>2</v>
      </c>
      <c r="C44340" s="2" t="s">
        <v>71</v>
      </c>
    </row>
    <row r="44341" spans="1:3" x14ac:dyDescent="0.4">
      <c r="A44341" s="1">
        <v>1397370</v>
      </c>
      <c r="B44341" s="2" t="s">
        <v>2</v>
      </c>
      <c r="C44341" s="2" t="s">
        <v>2</v>
      </c>
    </row>
    <row r="44342" spans="1:3" x14ac:dyDescent="0.4">
      <c r="A44342" s="1">
        <v>1557970</v>
      </c>
      <c r="B44342" s="2" t="s">
        <v>2</v>
      </c>
      <c r="C44342" s="2" t="s">
        <v>2</v>
      </c>
    </row>
    <row r="44343" spans="1:3" x14ac:dyDescent="0.4">
      <c r="A44343" s="1">
        <v>2230770</v>
      </c>
      <c r="B44343" s="2" t="s">
        <v>71509</v>
      </c>
      <c r="C44343" s="2" t="s">
        <v>71510</v>
      </c>
    </row>
    <row r="44344" spans="1:3" x14ac:dyDescent="0.4">
      <c r="A44344" s="1">
        <v>673560</v>
      </c>
      <c r="B44344" s="2" t="s">
        <v>71511</v>
      </c>
      <c r="C44344" s="2" t="s">
        <v>71512</v>
      </c>
    </row>
    <row r="44345" spans="1:3" x14ac:dyDescent="0.4">
      <c r="A44345" s="1">
        <v>976260</v>
      </c>
      <c r="B44345" s="2" t="s">
        <v>71513</v>
      </c>
      <c r="C44345" s="2" t="s">
        <v>71514</v>
      </c>
    </row>
    <row r="44346" spans="1:3" x14ac:dyDescent="0.4">
      <c r="A44346" s="1">
        <v>892560</v>
      </c>
      <c r="B44346" s="2" t="s">
        <v>71515</v>
      </c>
      <c r="C44346" s="2" t="s">
        <v>71516</v>
      </c>
    </row>
    <row r="44347" spans="1:3" x14ac:dyDescent="0.4">
      <c r="A44347" s="1">
        <v>1134450</v>
      </c>
      <c r="B44347" s="2" t="s">
        <v>71517</v>
      </c>
      <c r="C44347" s="2" t="s">
        <v>71518</v>
      </c>
    </row>
    <row r="44348" spans="1:3" x14ac:dyDescent="0.4">
      <c r="A44348" s="1">
        <v>1651850</v>
      </c>
      <c r="B44348" s="2" t="s">
        <v>71519</v>
      </c>
      <c r="C44348" s="2" t="s">
        <v>71520</v>
      </c>
    </row>
    <row r="44349" spans="1:3" x14ac:dyDescent="0.4">
      <c r="A44349" s="1">
        <v>1844870</v>
      </c>
      <c r="B44349" s="2" t="s">
        <v>2</v>
      </c>
      <c r="C44349" s="2" t="s">
        <v>5603</v>
      </c>
    </row>
    <row r="44350" spans="1:3" x14ac:dyDescent="0.4">
      <c r="A44350" s="1">
        <v>2004730</v>
      </c>
      <c r="B44350" s="2" t="s">
        <v>71521</v>
      </c>
      <c r="C44350" s="2" t="s">
        <v>71522</v>
      </c>
    </row>
    <row r="44351" spans="1:3" x14ac:dyDescent="0.4">
      <c r="A44351" s="1">
        <v>734580</v>
      </c>
      <c r="B44351" s="2" t="s">
        <v>71523</v>
      </c>
      <c r="C44351" s="2" t="s">
        <v>71524</v>
      </c>
    </row>
    <row r="44352" spans="1:3" x14ac:dyDescent="0.4">
      <c r="A44352" s="1">
        <v>761280</v>
      </c>
      <c r="B44352" s="2" t="s">
        <v>71525</v>
      </c>
      <c r="C44352" s="2" t="s">
        <v>71526</v>
      </c>
    </row>
    <row r="44353" spans="1:3" x14ac:dyDescent="0.4">
      <c r="A44353" s="1">
        <v>951250</v>
      </c>
      <c r="B44353" s="2" t="s">
        <v>71527</v>
      </c>
      <c r="C44353" s="2" t="s">
        <v>13415</v>
      </c>
    </row>
    <row r="44354" spans="1:3" x14ac:dyDescent="0.4">
      <c r="A44354" s="1">
        <v>1091090</v>
      </c>
      <c r="B44354" s="2" t="s">
        <v>71528</v>
      </c>
      <c r="C44354" s="2" t="s">
        <v>10764</v>
      </c>
    </row>
    <row r="44355" spans="1:3" x14ac:dyDescent="0.4">
      <c r="A44355" s="1">
        <v>1106770</v>
      </c>
      <c r="B44355" s="2" t="s">
        <v>71529</v>
      </c>
      <c r="C44355" s="2" t="s">
        <v>71530</v>
      </c>
    </row>
    <row r="44356" spans="1:3" x14ac:dyDescent="0.4">
      <c r="A44356" s="1">
        <v>1109750</v>
      </c>
      <c r="B44356" s="2" t="s">
        <v>71531</v>
      </c>
      <c r="C44356" s="2" t="s">
        <v>100</v>
      </c>
    </row>
    <row r="44357" spans="1:3" x14ac:dyDescent="0.4">
      <c r="A44357" s="1">
        <v>1144760</v>
      </c>
      <c r="B44357" s="2" t="s">
        <v>71532</v>
      </c>
      <c r="C44357" s="2" t="s">
        <v>71533</v>
      </c>
    </row>
    <row r="44358" spans="1:3" x14ac:dyDescent="0.4">
      <c r="A44358" s="1">
        <v>1104930</v>
      </c>
      <c r="B44358" s="2" t="s">
        <v>71534</v>
      </c>
      <c r="C44358" s="2" t="s">
        <v>71535</v>
      </c>
    </row>
    <row r="44359" spans="1:3" x14ac:dyDescent="0.4">
      <c r="A44359" s="1">
        <v>1121190</v>
      </c>
      <c r="B44359" s="2" t="s">
        <v>71536</v>
      </c>
      <c r="C44359" s="2" t="s">
        <v>71537</v>
      </c>
    </row>
    <row r="44360" spans="1:3" x14ac:dyDescent="0.4">
      <c r="A44360" s="1">
        <v>1219590</v>
      </c>
      <c r="B44360" s="2" t="s">
        <v>71538</v>
      </c>
      <c r="C44360" s="2" t="s">
        <v>71539</v>
      </c>
    </row>
    <row r="44361" spans="1:3" x14ac:dyDescent="0.4">
      <c r="A44361" s="1">
        <v>1594950</v>
      </c>
      <c r="B44361" s="2" t="s">
        <v>71540</v>
      </c>
      <c r="C44361" s="2" t="s">
        <v>71541</v>
      </c>
    </row>
    <row r="44362" spans="1:3" x14ac:dyDescent="0.4">
      <c r="A44362" s="1">
        <v>1600020</v>
      </c>
      <c r="B44362" s="2" t="s">
        <v>71542</v>
      </c>
      <c r="C44362" s="2" t="s">
        <v>71543</v>
      </c>
    </row>
    <row r="44363" spans="1:3" x14ac:dyDescent="0.4">
      <c r="A44363" s="1">
        <v>2173570</v>
      </c>
      <c r="B44363" s="2" t="s">
        <v>71544</v>
      </c>
      <c r="C44363" s="2" t="s">
        <v>71545</v>
      </c>
    </row>
    <row r="44364" spans="1:3" x14ac:dyDescent="0.4">
      <c r="A44364" s="1">
        <v>233530</v>
      </c>
      <c r="B44364" s="2" t="s">
        <v>71546</v>
      </c>
      <c r="C44364" s="2" t="s">
        <v>71547</v>
      </c>
    </row>
    <row r="44365" spans="1:3" x14ac:dyDescent="0.4">
      <c r="A44365" s="1">
        <v>356510</v>
      </c>
      <c r="B44365" s="2" t="s">
        <v>71548</v>
      </c>
      <c r="C44365" s="2" t="s">
        <v>71549</v>
      </c>
    </row>
    <row r="44366" spans="1:3" x14ac:dyDescent="0.4">
      <c r="A44366" s="1">
        <v>448860</v>
      </c>
      <c r="B44366" s="2" t="s">
        <v>71550</v>
      </c>
      <c r="C44366" s="2" t="s">
        <v>71551</v>
      </c>
    </row>
    <row r="44367" spans="1:3" x14ac:dyDescent="0.4">
      <c r="A44367" s="1">
        <v>967120</v>
      </c>
      <c r="B44367" s="2" t="s">
        <v>71552</v>
      </c>
      <c r="C44367" s="2" t="s">
        <v>71553</v>
      </c>
    </row>
    <row r="44368" spans="1:3" x14ac:dyDescent="0.4">
      <c r="A44368" s="1">
        <v>1077850</v>
      </c>
      <c r="B44368" s="2" t="s">
        <v>71554</v>
      </c>
      <c r="C44368" s="2" t="s">
        <v>71555</v>
      </c>
    </row>
    <row r="44369" spans="1:3" x14ac:dyDescent="0.4">
      <c r="A44369" s="1">
        <v>1192940</v>
      </c>
      <c r="B44369" s="2" t="s">
        <v>71556</v>
      </c>
      <c r="C44369" s="2" t="s">
        <v>71557</v>
      </c>
    </row>
    <row r="44370" spans="1:3" x14ac:dyDescent="0.4">
      <c r="A44370" s="1">
        <v>1594900</v>
      </c>
      <c r="B44370" s="2" t="s">
        <v>71558</v>
      </c>
      <c r="C44370" s="2" t="s">
        <v>71559</v>
      </c>
    </row>
    <row r="44371" spans="1:3" x14ac:dyDescent="0.4">
      <c r="A44371" s="1">
        <v>1780300</v>
      </c>
      <c r="B44371" s="2" t="s">
        <v>71560</v>
      </c>
      <c r="C44371" s="2" t="s">
        <v>71561</v>
      </c>
    </row>
    <row r="44372" spans="1:3" x14ac:dyDescent="0.4">
      <c r="A44372" s="1">
        <v>1844720</v>
      </c>
      <c r="B44372" s="2" t="s">
        <v>71562</v>
      </c>
      <c r="C44372" s="2" t="s">
        <v>71563</v>
      </c>
    </row>
    <row r="44373" spans="1:3" x14ac:dyDescent="0.4">
      <c r="A44373" s="1">
        <v>1906770</v>
      </c>
      <c r="B44373" s="2" t="s">
        <v>2</v>
      </c>
      <c r="C44373" s="2" t="s">
        <v>71564</v>
      </c>
    </row>
    <row r="44374" spans="1:3" x14ac:dyDescent="0.4">
      <c r="A44374" s="1">
        <v>1251060</v>
      </c>
      <c r="B44374" s="2" t="s">
        <v>71565</v>
      </c>
      <c r="C44374" s="2" t="s">
        <v>71566</v>
      </c>
    </row>
    <row r="44375" spans="1:3" x14ac:dyDescent="0.4">
      <c r="A44375" s="1">
        <v>1693480</v>
      </c>
      <c r="B44375" s="2" t="s">
        <v>71567</v>
      </c>
      <c r="C44375" s="2" t="s">
        <v>71568</v>
      </c>
    </row>
    <row r="44376" spans="1:3" x14ac:dyDescent="0.4">
      <c r="A44376" s="1">
        <v>1942530</v>
      </c>
      <c r="B44376" s="2" t="s">
        <v>71569</v>
      </c>
      <c r="C44376" s="2" t="s">
        <v>71570</v>
      </c>
    </row>
    <row r="44377" spans="1:3" x14ac:dyDescent="0.4">
      <c r="A44377" s="1">
        <v>219444</v>
      </c>
      <c r="B44377" s="2" t="s">
        <v>2</v>
      </c>
      <c r="C44377" s="2" t="s">
        <v>3</v>
      </c>
    </row>
    <row r="44378" spans="1:3" x14ac:dyDescent="0.4">
      <c r="A44378" s="1">
        <v>60600</v>
      </c>
      <c r="B44378" s="2" t="s">
        <v>71571</v>
      </c>
      <c r="C44378" s="2" t="s">
        <v>71572</v>
      </c>
    </row>
    <row r="44379" spans="1:3" x14ac:dyDescent="0.4">
      <c r="A44379" s="1">
        <v>969970</v>
      </c>
      <c r="B44379" s="2" t="s">
        <v>71573</v>
      </c>
      <c r="C44379" s="2" t="s">
        <v>71574</v>
      </c>
    </row>
    <row r="44380" spans="1:3" x14ac:dyDescent="0.4">
      <c r="A44380" s="1">
        <v>1035890</v>
      </c>
      <c r="B44380" s="2" t="s">
        <v>71575</v>
      </c>
      <c r="C44380" s="2" t="s">
        <v>71576</v>
      </c>
    </row>
    <row r="44381" spans="1:3" x14ac:dyDescent="0.4">
      <c r="A44381" s="1">
        <v>1068520</v>
      </c>
      <c r="B44381" s="2" t="s">
        <v>71577</v>
      </c>
      <c r="C44381" s="2" t="s">
        <v>71578</v>
      </c>
    </row>
    <row r="44382" spans="1:3" x14ac:dyDescent="0.4">
      <c r="A44382" s="1">
        <v>1092150</v>
      </c>
      <c r="B44382" s="2" t="s">
        <v>71579</v>
      </c>
      <c r="C44382" s="2" t="s">
        <v>71580</v>
      </c>
    </row>
    <row r="44383" spans="1:3" x14ac:dyDescent="0.4">
      <c r="A44383" s="1">
        <v>1225290</v>
      </c>
      <c r="B44383" s="2" t="s">
        <v>71581</v>
      </c>
      <c r="C44383" s="2" t="s">
        <v>71582</v>
      </c>
    </row>
    <row r="44384" spans="1:3" x14ac:dyDescent="0.4">
      <c r="A44384" s="1">
        <v>1387510</v>
      </c>
      <c r="B44384" s="2" t="s">
        <v>71583</v>
      </c>
      <c r="C44384" s="2" t="s">
        <v>71584</v>
      </c>
    </row>
    <row r="44385" spans="1:3" x14ac:dyDescent="0.4">
      <c r="A44385" s="1">
        <v>1519690</v>
      </c>
      <c r="B44385" s="2" t="s">
        <v>71585</v>
      </c>
      <c r="C44385" s="2" t="s">
        <v>71586</v>
      </c>
    </row>
    <row r="44386" spans="1:3" x14ac:dyDescent="0.4">
      <c r="A44386" s="1">
        <v>1646720</v>
      </c>
      <c r="B44386" s="2" t="s">
        <v>2</v>
      </c>
      <c r="C44386" s="2" t="s">
        <v>817</v>
      </c>
    </row>
    <row r="44387" spans="1:3" x14ac:dyDescent="0.4">
      <c r="A44387" s="1">
        <v>1773570</v>
      </c>
      <c r="B44387" s="2" t="s">
        <v>71587</v>
      </c>
      <c r="C44387" s="2" t="s">
        <v>71588</v>
      </c>
    </row>
    <row r="44388" spans="1:3" x14ac:dyDescent="0.4">
      <c r="A44388" s="1">
        <v>1919500</v>
      </c>
      <c r="B44388" s="2" t="s">
        <v>71589</v>
      </c>
      <c r="C44388" s="2" t="s">
        <v>71590</v>
      </c>
    </row>
    <row r="44389" spans="1:3" x14ac:dyDescent="0.4">
      <c r="A44389" s="1">
        <v>1968330</v>
      </c>
      <c r="B44389" s="2" t="s">
        <v>71591</v>
      </c>
      <c r="C44389" s="2" t="s">
        <v>71592</v>
      </c>
    </row>
    <row r="44390" spans="1:3" x14ac:dyDescent="0.4">
      <c r="A44390" s="1">
        <v>2080950</v>
      </c>
      <c r="B44390" s="2" t="s">
        <v>71593</v>
      </c>
      <c r="C44390" s="2" t="s">
        <v>71594</v>
      </c>
    </row>
    <row r="44391" spans="1:3" x14ac:dyDescent="0.4">
      <c r="A44391" s="1">
        <v>785130</v>
      </c>
      <c r="B44391" s="2" t="s">
        <v>71595</v>
      </c>
      <c r="C44391" s="2" t="s">
        <v>71596</v>
      </c>
    </row>
    <row r="44392" spans="1:3" x14ac:dyDescent="0.4">
      <c r="A44392" s="1">
        <v>884350</v>
      </c>
      <c r="B44392" s="2" t="s">
        <v>71597</v>
      </c>
      <c r="C44392" s="2" t="s">
        <v>71598</v>
      </c>
    </row>
    <row r="44393" spans="1:3" x14ac:dyDescent="0.4">
      <c r="A44393" s="1">
        <v>1061680</v>
      </c>
      <c r="B44393" s="2" t="s">
        <v>71599</v>
      </c>
      <c r="C44393" s="2" t="s">
        <v>71600</v>
      </c>
    </row>
    <row r="44394" spans="1:3" x14ac:dyDescent="0.4">
      <c r="A44394" s="1">
        <v>1231900</v>
      </c>
      <c r="B44394" s="2" t="s">
        <v>71601</v>
      </c>
      <c r="C44394" s="2" t="s">
        <v>71602</v>
      </c>
    </row>
    <row r="44395" spans="1:3" x14ac:dyDescent="0.4">
      <c r="A44395" s="1">
        <v>2014870</v>
      </c>
      <c r="B44395" s="2" t="s">
        <v>71603</v>
      </c>
      <c r="C44395" s="2" t="s">
        <v>71604</v>
      </c>
    </row>
    <row r="44396" spans="1:3" x14ac:dyDescent="0.4">
      <c r="A44396" s="1">
        <v>848010</v>
      </c>
      <c r="B44396" s="2" t="s">
        <v>71605</v>
      </c>
      <c r="C44396" s="2" t="s">
        <v>71606</v>
      </c>
    </row>
    <row r="44397" spans="1:3" x14ac:dyDescent="0.4">
      <c r="A44397" s="1">
        <v>892470</v>
      </c>
      <c r="B44397" s="2" t="s">
        <v>71607</v>
      </c>
      <c r="C44397" s="2" t="s">
        <v>47248</v>
      </c>
    </row>
    <row r="44398" spans="1:3" x14ac:dyDescent="0.4">
      <c r="A44398" s="1">
        <v>1252040</v>
      </c>
      <c r="B44398" s="2" t="s">
        <v>71608</v>
      </c>
      <c r="C44398" s="2" t="s">
        <v>71609</v>
      </c>
    </row>
    <row r="44399" spans="1:3" x14ac:dyDescent="0.4">
      <c r="A44399" s="1">
        <v>2093200</v>
      </c>
      <c r="B44399" s="2" t="s">
        <v>2</v>
      </c>
      <c r="C44399" s="2" t="s">
        <v>172</v>
      </c>
    </row>
    <row r="44400" spans="1:3" x14ac:dyDescent="0.4">
      <c r="A44400" s="1">
        <v>273450</v>
      </c>
      <c r="B44400" s="2" t="s">
        <v>2280</v>
      </c>
      <c r="C44400" s="2" t="s">
        <v>2281</v>
      </c>
    </row>
    <row r="44401" spans="1:3" x14ac:dyDescent="0.4">
      <c r="A44401" s="1">
        <v>385850</v>
      </c>
      <c r="B44401" s="2" t="s">
        <v>71610</v>
      </c>
      <c r="C44401" s="2" t="s">
        <v>4300</v>
      </c>
    </row>
    <row r="44402" spans="1:3" x14ac:dyDescent="0.4">
      <c r="A44402" s="1">
        <v>448610</v>
      </c>
      <c r="B44402" s="2" t="s">
        <v>71611</v>
      </c>
      <c r="C44402" s="2" t="s">
        <v>71612</v>
      </c>
    </row>
    <row r="44403" spans="1:3" x14ac:dyDescent="0.4">
      <c r="A44403" s="1">
        <v>491130</v>
      </c>
      <c r="B44403" s="2" t="s">
        <v>71613</v>
      </c>
      <c r="C44403" s="2" t="s">
        <v>71614</v>
      </c>
    </row>
    <row r="44404" spans="1:3" x14ac:dyDescent="0.4">
      <c r="A44404" s="1">
        <v>658210</v>
      </c>
      <c r="B44404" s="2" t="s">
        <v>71615</v>
      </c>
      <c r="C44404" s="2" t="s">
        <v>6253</v>
      </c>
    </row>
    <row r="44405" spans="1:3" x14ac:dyDescent="0.4">
      <c r="A44405" s="1">
        <v>897120</v>
      </c>
      <c r="B44405" s="2" t="s">
        <v>71616</v>
      </c>
      <c r="C44405" s="2" t="s">
        <v>71617</v>
      </c>
    </row>
    <row r="44406" spans="1:3" x14ac:dyDescent="0.4">
      <c r="A44406" s="1">
        <v>1243130</v>
      </c>
      <c r="B44406" s="2" t="s">
        <v>71618</v>
      </c>
      <c r="C44406" s="2" t="s">
        <v>71619</v>
      </c>
    </row>
    <row r="44407" spans="1:3" x14ac:dyDescent="0.4">
      <c r="A44407" s="1">
        <v>801120</v>
      </c>
      <c r="B44407" s="2" t="s">
        <v>71620</v>
      </c>
      <c r="C44407" s="2" t="s">
        <v>71621</v>
      </c>
    </row>
    <row r="44408" spans="1:3" x14ac:dyDescent="0.4">
      <c r="A44408" s="1">
        <v>1661020</v>
      </c>
      <c r="B44408" s="2" t="s">
        <v>71622</v>
      </c>
      <c r="C44408" s="2" t="s">
        <v>71623</v>
      </c>
    </row>
    <row r="44409" spans="1:3" x14ac:dyDescent="0.4">
      <c r="A44409" s="1">
        <v>1720540</v>
      </c>
      <c r="B44409" s="2" t="s">
        <v>71624</v>
      </c>
      <c r="C44409" s="2" t="s">
        <v>71625</v>
      </c>
    </row>
    <row r="44410" spans="1:3" x14ac:dyDescent="0.4">
      <c r="A44410" s="1">
        <v>2106540</v>
      </c>
      <c r="B44410" s="2" t="s">
        <v>71626</v>
      </c>
      <c r="C44410" s="2" t="s">
        <v>71627</v>
      </c>
    </row>
    <row r="44411" spans="1:3" x14ac:dyDescent="0.4">
      <c r="A44411" s="1">
        <v>2147730</v>
      </c>
      <c r="B44411" s="2" t="s">
        <v>71628</v>
      </c>
      <c r="C44411" s="2" t="s">
        <v>71629</v>
      </c>
    </row>
    <row r="44412" spans="1:3" x14ac:dyDescent="0.4">
      <c r="A44412" s="1">
        <v>857370</v>
      </c>
      <c r="B44412" s="2" t="s">
        <v>71630</v>
      </c>
      <c r="C44412" s="2" t="s">
        <v>71631</v>
      </c>
    </row>
    <row r="44413" spans="1:3" x14ac:dyDescent="0.4">
      <c r="A44413" s="1">
        <v>1180600</v>
      </c>
      <c r="B44413" s="2" t="s">
        <v>2</v>
      </c>
      <c r="C44413" s="2" t="s">
        <v>13547</v>
      </c>
    </row>
    <row r="44414" spans="1:3" x14ac:dyDescent="0.4">
      <c r="A44414" s="1">
        <v>1202080</v>
      </c>
      <c r="B44414" s="2" t="s">
        <v>2</v>
      </c>
      <c r="C44414" s="2" t="s">
        <v>71632</v>
      </c>
    </row>
    <row r="44415" spans="1:3" x14ac:dyDescent="0.4">
      <c r="A44415" s="1">
        <v>1205580</v>
      </c>
      <c r="B44415" s="2" t="s">
        <v>2</v>
      </c>
      <c r="C44415" s="2" t="s">
        <v>71633</v>
      </c>
    </row>
    <row r="44416" spans="1:3" x14ac:dyDescent="0.4">
      <c r="A44416" s="1">
        <v>1286980</v>
      </c>
      <c r="B44416" s="2" t="s">
        <v>71634</v>
      </c>
      <c r="C44416" s="2" t="s">
        <v>71635</v>
      </c>
    </row>
    <row r="44417" spans="1:3" x14ac:dyDescent="0.4">
      <c r="A44417" s="1">
        <v>1607980</v>
      </c>
      <c r="B44417" s="2" t="s">
        <v>71636</v>
      </c>
      <c r="C44417" s="2" t="s">
        <v>71637</v>
      </c>
    </row>
    <row r="44418" spans="1:3" x14ac:dyDescent="0.4">
      <c r="A44418" s="1">
        <v>1858300</v>
      </c>
      <c r="B44418" s="2" t="s">
        <v>2</v>
      </c>
      <c r="C44418" s="2" t="s">
        <v>11355</v>
      </c>
    </row>
    <row r="44419" spans="1:3" x14ac:dyDescent="0.4">
      <c r="A44419" s="1">
        <v>1973450</v>
      </c>
      <c r="B44419" s="2" t="s">
        <v>71638</v>
      </c>
      <c r="C44419" s="2" t="s">
        <v>71639</v>
      </c>
    </row>
    <row r="44420" spans="1:3" x14ac:dyDescent="0.4">
      <c r="A44420" s="1">
        <v>604830</v>
      </c>
      <c r="B44420" s="2" t="s">
        <v>71640</v>
      </c>
      <c r="C44420" s="2" t="s">
        <v>71641</v>
      </c>
    </row>
    <row r="44421" spans="1:3" x14ac:dyDescent="0.4">
      <c r="A44421" s="1">
        <v>702160</v>
      </c>
      <c r="B44421" s="2" t="s">
        <v>71642</v>
      </c>
      <c r="C44421" s="2" t="s">
        <v>71643</v>
      </c>
    </row>
    <row r="44422" spans="1:3" x14ac:dyDescent="0.4">
      <c r="A44422" s="1">
        <v>755830</v>
      </c>
      <c r="B44422" s="2" t="s">
        <v>71644</v>
      </c>
      <c r="C44422" s="2" t="s">
        <v>71645</v>
      </c>
    </row>
    <row r="44423" spans="1:3" x14ac:dyDescent="0.4">
      <c r="A44423" s="1">
        <v>1062550</v>
      </c>
      <c r="B44423" s="2" t="s">
        <v>71646</v>
      </c>
      <c r="C44423" s="2" t="s">
        <v>71647</v>
      </c>
    </row>
    <row r="44424" spans="1:3" x14ac:dyDescent="0.4">
      <c r="A44424" s="1">
        <v>1172110</v>
      </c>
      <c r="B44424" s="2" t="s">
        <v>2</v>
      </c>
      <c r="C44424" s="2" t="s">
        <v>71648</v>
      </c>
    </row>
    <row r="44425" spans="1:3" x14ac:dyDescent="0.4">
      <c r="A44425" s="1">
        <v>1216220</v>
      </c>
      <c r="B44425" s="2" t="s">
        <v>71649</v>
      </c>
      <c r="C44425" s="2" t="s">
        <v>71650</v>
      </c>
    </row>
    <row r="44426" spans="1:3" x14ac:dyDescent="0.4">
      <c r="A44426" s="1">
        <v>1583900</v>
      </c>
      <c r="B44426" s="2" t="s">
        <v>71651</v>
      </c>
      <c r="C44426" s="2" t="s">
        <v>71652</v>
      </c>
    </row>
    <row r="44427" spans="1:3" x14ac:dyDescent="0.4">
      <c r="A44427" s="1">
        <v>1801630</v>
      </c>
      <c r="B44427" s="2" t="s">
        <v>71653</v>
      </c>
      <c r="C44427" s="2" t="s">
        <v>71654</v>
      </c>
    </row>
    <row r="44428" spans="1:3" x14ac:dyDescent="0.4">
      <c r="A44428" s="1">
        <v>24870</v>
      </c>
      <c r="B44428" s="2" t="s">
        <v>71655</v>
      </c>
      <c r="C44428" s="2" t="s">
        <v>71656</v>
      </c>
    </row>
    <row r="44429" spans="1:3" x14ac:dyDescent="0.4">
      <c r="A44429" s="1">
        <v>1365600</v>
      </c>
      <c r="B44429" s="2" t="s">
        <v>71657</v>
      </c>
      <c r="C44429" s="2" t="s">
        <v>71658</v>
      </c>
    </row>
    <row r="44430" spans="1:3" x14ac:dyDescent="0.4">
      <c r="A44430" s="1">
        <v>1454750</v>
      </c>
      <c r="B44430" s="2" t="s">
        <v>2</v>
      </c>
      <c r="C44430" s="2" t="s">
        <v>823</v>
      </c>
    </row>
    <row r="44431" spans="1:3" x14ac:dyDescent="0.4">
      <c r="A44431" s="1">
        <v>1467740</v>
      </c>
      <c r="B44431" s="2" t="s">
        <v>71659</v>
      </c>
      <c r="C44431" s="2" t="s">
        <v>71660</v>
      </c>
    </row>
    <row r="44432" spans="1:3" x14ac:dyDescent="0.4">
      <c r="A44432" s="1">
        <v>1585810</v>
      </c>
      <c r="B44432" s="2" t="s">
        <v>2</v>
      </c>
      <c r="C44432" s="2" t="s">
        <v>10823</v>
      </c>
    </row>
    <row r="44433" spans="1:3" x14ac:dyDescent="0.4">
      <c r="A44433" s="1">
        <v>2064320</v>
      </c>
      <c r="B44433" s="2" t="s">
        <v>71661</v>
      </c>
      <c r="C44433" s="2" t="s">
        <v>71662</v>
      </c>
    </row>
    <row r="44434" spans="1:3" x14ac:dyDescent="0.4">
      <c r="A44434" s="1">
        <v>1976880</v>
      </c>
      <c r="B44434" s="2" t="s">
        <v>2</v>
      </c>
      <c r="C44434" s="2" t="s">
        <v>2</v>
      </c>
    </row>
    <row r="44435" spans="1:3" x14ac:dyDescent="0.4">
      <c r="A44435" s="1">
        <v>2077080</v>
      </c>
      <c r="B44435" s="2" t="s">
        <v>71663</v>
      </c>
      <c r="C44435" s="2" t="s">
        <v>71664</v>
      </c>
    </row>
    <row r="44436" spans="1:3" x14ac:dyDescent="0.4">
      <c r="A44436" s="1">
        <v>707590</v>
      </c>
      <c r="B44436" s="2" t="s">
        <v>71665</v>
      </c>
      <c r="C44436" s="2" t="s">
        <v>71666</v>
      </c>
    </row>
    <row r="44437" spans="1:3" x14ac:dyDescent="0.4">
      <c r="A44437" s="1">
        <v>796400</v>
      </c>
      <c r="B44437" s="2" t="s">
        <v>71667</v>
      </c>
      <c r="C44437" s="2" t="s">
        <v>71668</v>
      </c>
    </row>
    <row r="44438" spans="1:3" x14ac:dyDescent="0.4">
      <c r="A44438" s="1">
        <v>836910</v>
      </c>
      <c r="B44438" s="2" t="s">
        <v>2</v>
      </c>
      <c r="C44438" s="2" t="s">
        <v>440</v>
      </c>
    </row>
    <row r="44439" spans="1:3" x14ac:dyDescent="0.4">
      <c r="A44439" s="1">
        <v>880283</v>
      </c>
      <c r="B44439" s="2" t="s">
        <v>2</v>
      </c>
      <c r="C44439" s="2" t="s">
        <v>71669</v>
      </c>
    </row>
    <row r="44440" spans="1:3" x14ac:dyDescent="0.4">
      <c r="A44440" s="1">
        <v>1172090</v>
      </c>
      <c r="B44440" s="2" t="s">
        <v>71670</v>
      </c>
      <c r="C44440" s="2" t="s">
        <v>71671</v>
      </c>
    </row>
    <row r="44441" spans="1:3" x14ac:dyDescent="0.4">
      <c r="A44441" s="1">
        <v>1204380</v>
      </c>
      <c r="B44441" s="2" t="s">
        <v>71672</v>
      </c>
      <c r="C44441" s="2" t="s">
        <v>71673</v>
      </c>
    </row>
    <row r="44442" spans="1:3" x14ac:dyDescent="0.4">
      <c r="A44442" s="1">
        <v>210904</v>
      </c>
      <c r="B44442" s="2" t="s">
        <v>2</v>
      </c>
      <c r="C44442" s="2" t="s">
        <v>470</v>
      </c>
    </row>
    <row r="44443" spans="1:3" x14ac:dyDescent="0.4">
      <c r="A44443" s="1">
        <v>409590</v>
      </c>
      <c r="B44443" s="2" t="s">
        <v>71674</v>
      </c>
      <c r="C44443" s="2" t="s">
        <v>71675</v>
      </c>
    </row>
    <row r="44444" spans="1:3" x14ac:dyDescent="0.4">
      <c r="A44444" s="1">
        <v>520860</v>
      </c>
      <c r="B44444" s="2" t="s">
        <v>71676</v>
      </c>
      <c r="C44444" s="2" t="s">
        <v>71677</v>
      </c>
    </row>
    <row r="44445" spans="1:3" x14ac:dyDescent="0.4">
      <c r="A44445" s="1">
        <v>615910</v>
      </c>
      <c r="B44445" s="2" t="s">
        <v>71678</v>
      </c>
      <c r="C44445" s="2" t="s">
        <v>71679</v>
      </c>
    </row>
    <row r="44446" spans="1:3" x14ac:dyDescent="0.4">
      <c r="A44446" s="1">
        <v>700230</v>
      </c>
      <c r="B44446" s="2" t="s">
        <v>2</v>
      </c>
      <c r="C44446" s="2" t="s">
        <v>58</v>
      </c>
    </row>
    <row r="44447" spans="1:3" x14ac:dyDescent="0.4">
      <c r="A44447" s="1">
        <v>1289500</v>
      </c>
      <c r="B44447" s="2" t="s">
        <v>71680</v>
      </c>
      <c r="C44447" s="2" t="s">
        <v>71681</v>
      </c>
    </row>
    <row r="44448" spans="1:3" x14ac:dyDescent="0.4">
      <c r="A44448" s="1">
        <v>1454100</v>
      </c>
      <c r="B44448" s="2" t="s">
        <v>71682</v>
      </c>
      <c r="C44448" s="2" t="s">
        <v>71683</v>
      </c>
    </row>
    <row r="44449" spans="1:3" x14ac:dyDescent="0.4">
      <c r="A44449" s="1">
        <v>1457490</v>
      </c>
      <c r="B44449" s="2" t="s">
        <v>71684</v>
      </c>
      <c r="C44449" s="2" t="s">
        <v>71685</v>
      </c>
    </row>
    <row r="44450" spans="1:3" x14ac:dyDescent="0.4">
      <c r="A44450" s="1">
        <v>2194670</v>
      </c>
      <c r="B44450" s="2" t="s">
        <v>71686</v>
      </c>
      <c r="C44450" s="2" t="s">
        <v>71687</v>
      </c>
    </row>
    <row r="44451" spans="1:3" x14ac:dyDescent="0.4">
      <c r="A44451" s="1">
        <v>504450</v>
      </c>
      <c r="B44451" s="2" t="s">
        <v>71688</v>
      </c>
      <c r="C44451" s="2" t="s">
        <v>71689</v>
      </c>
    </row>
    <row r="44452" spans="1:3" x14ac:dyDescent="0.4">
      <c r="A44452" s="1">
        <v>573580</v>
      </c>
      <c r="B44452" s="2" t="s">
        <v>2</v>
      </c>
      <c r="C44452" s="2" t="s">
        <v>160</v>
      </c>
    </row>
    <row r="44453" spans="1:3" x14ac:dyDescent="0.4">
      <c r="A44453" s="1">
        <v>859990</v>
      </c>
      <c r="B44453" s="2" t="s">
        <v>71690</v>
      </c>
      <c r="C44453" s="2" t="s">
        <v>71691</v>
      </c>
    </row>
    <row r="44454" spans="1:3" x14ac:dyDescent="0.4">
      <c r="A44454" s="1">
        <v>809240</v>
      </c>
      <c r="B44454" s="2" t="s">
        <v>71692</v>
      </c>
      <c r="C44454" s="2" t="s">
        <v>71693</v>
      </c>
    </row>
    <row r="44455" spans="1:3" x14ac:dyDescent="0.4">
      <c r="A44455" s="1">
        <v>887730</v>
      </c>
      <c r="B44455" s="2" t="s">
        <v>71694</v>
      </c>
      <c r="C44455" s="2" t="s">
        <v>71695</v>
      </c>
    </row>
    <row r="44456" spans="1:3" x14ac:dyDescent="0.4">
      <c r="A44456" s="1">
        <v>1035800</v>
      </c>
      <c r="B44456" s="2" t="s">
        <v>71696</v>
      </c>
      <c r="C44456" s="2" t="s">
        <v>71697</v>
      </c>
    </row>
    <row r="44457" spans="1:3" x14ac:dyDescent="0.4">
      <c r="A44457" s="1">
        <v>1061140</v>
      </c>
      <c r="B44457" s="2" t="s">
        <v>2</v>
      </c>
      <c r="C44457" s="2" t="s">
        <v>71698</v>
      </c>
    </row>
    <row r="44458" spans="1:3" x14ac:dyDescent="0.4">
      <c r="A44458" s="1">
        <v>1269590</v>
      </c>
      <c r="B44458" s="2" t="s">
        <v>71699</v>
      </c>
      <c r="C44458" s="2" t="s">
        <v>71700</v>
      </c>
    </row>
    <row r="44459" spans="1:3" x14ac:dyDescent="0.4">
      <c r="A44459" s="1">
        <v>1476690</v>
      </c>
      <c r="B44459" s="2" t="s">
        <v>71701</v>
      </c>
      <c r="C44459" s="2" t="s">
        <v>71702</v>
      </c>
    </row>
    <row r="44460" spans="1:3" x14ac:dyDescent="0.4">
      <c r="A44460" s="1">
        <v>71164</v>
      </c>
      <c r="B44460" s="2" t="s">
        <v>71703</v>
      </c>
      <c r="C44460" s="2" t="s">
        <v>71704</v>
      </c>
    </row>
    <row r="44461" spans="1:3" x14ac:dyDescent="0.4">
      <c r="A44461" s="1">
        <v>396360</v>
      </c>
      <c r="B44461" s="2" t="s">
        <v>71705</v>
      </c>
      <c r="C44461" s="2" t="s">
        <v>71706</v>
      </c>
    </row>
    <row r="44462" spans="1:3" x14ac:dyDescent="0.4">
      <c r="A44462" s="1">
        <v>547180</v>
      </c>
      <c r="B44462" s="2" t="s">
        <v>71707</v>
      </c>
      <c r="C44462" s="2" t="s">
        <v>71708</v>
      </c>
    </row>
    <row r="44463" spans="1:3" x14ac:dyDescent="0.4">
      <c r="A44463" s="1">
        <v>367030</v>
      </c>
      <c r="B44463" s="2" t="s">
        <v>71709</v>
      </c>
      <c r="C44463" s="2" t="s">
        <v>71710</v>
      </c>
    </row>
    <row r="44464" spans="1:3" x14ac:dyDescent="0.4">
      <c r="A44464" s="1">
        <v>821290</v>
      </c>
      <c r="B44464" s="2" t="s">
        <v>71711</v>
      </c>
      <c r="C44464" s="2" t="s">
        <v>71712</v>
      </c>
    </row>
    <row r="44465" spans="1:3" x14ac:dyDescent="0.4">
      <c r="A44465" s="1">
        <v>894380</v>
      </c>
      <c r="B44465" s="2" t="s">
        <v>71713</v>
      </c>
      <c r="C44465" s="2" t="s">
        <v>71714</v>
      </c>
    </row>
    <row r="44466" spans="1:3" x14ac:dyDescent="0.4">
      <c r="A44466" s="1">
        <v>904390</v>
      </c>
      <c r="B44466" s="2" t="s">
        <v>2</v>
      </c>
      <c r="C44466" s="2" t="s">
        <v>48127</v>
      </c>
    </row>
    <row r="44467" spans="1:3" x14ac:dyDescent="0.4">
      <c r="A44467" s="1">
        <v>1026840</v>
      </c>
      <c r="B44467" s="2" t="s">
        <v>71715</v>
      </c>
      <c r="C44467" s="2" t="s">
        <v>71716</v>
      </c>
    </row>
    <row r="44468" spans="1:3" x14ac:dyDescent="0.4">
      <c r="A44468" s="1">
        <v>1032660</v>
      </c>
      <c r="B44468" s="2" t="s">
        <v>71717</v>
      </c>
      <c r="C44468" s="2" t="s">
        <v>6712</v>
      </c>
    </row>
    <row r="44469" spans="1:3" x14ac:dyDescent="0.4">
      <c r="A44469" s="1">
        <v>1383490</v>
      </c>
      <c r="B44469" s="2" t="s">
        <v>71718</v>
      </c>
      <c r="C44469" s="2" t="s">
        <v>71719</v>
      </c>
    </row>
    <row r="44470" spans="1:3" x14ac:dyDescent="0.4">
      <c r="A44470" s="1">
        <v>2169220</v>
      </c>
      <c r="B44470" s="2" t="s">
        <v>71720</v>
      </c>
      <c r="C44470" s="2" t="s">
        <v>71721</v>
      </c>
    </row>
    <row r="44471" spans="1:3" x14ac:dyDescent="0.4">
      <c r="A44471" s="1">
        <v>415950</v>
      </c>
      <c r="B44471" s="2" t="s">
        <v>71722</v>
      </c>
      <c r="C44471" s="2" t="s">
        <v>71723</v>
      </c>
    </row>
    <row r="44472" spans="1:3" x14ac:dyDescent="0.4">
      <c r="A44472" s="1">
        <v>426590</v>
      </c>
      <c r="B44472" s="2" t="s">
        <v>71724</v>
      </c>
      <c r="C44472" s="2" t="s">
        <v>71725</v>
      </c>
    </row>
    <row r="44473" spans="1:3" x14ac:dyDescent="0.4">
      <c r="A44473" s="1">
        <v>437530</v>
      </c>
      <c r="B44473" s="2" t="s">
        <v>71726</v>
      </c>
      <c r="C44473" s="2" t="s">
        <v>71727</v>
      </c>
    </row>
    <row r="44474" spans="1:3" x14ac:dyDescent="0.4">
      <c r="A44474" s="1">
        <v>934840</v>
      </c>
      <c r="B44474" s="2" t="s">
        <v>71728</v>
      </c>
      <c r="C44474" s="2" t="s">
        <v>71729</v>
      </c>
    </row>
    <row r="44475" spans="1:3" x14ac:dyDescent="0.4">
      <c r="A44475" s="1">
        <v>954170</v>
      </c>
      <c r="B44475" s="2" t="s">
        <v>71730</v>
      </c>
      <c r="C44475" s="2" t="s">
        <v>71731</v>
      </c>
    </row>
    <row r="44476" spans="1:3" x14ac:dyDescent="0.4">
      <c r="A44476" s="1">
        <v>968730</v>
      </c>
      <c r="B44476" s="2" t="s">
        <v>71732</v>
      </c>
      <c r="C44476" s="2" t="s">
        <v>71733</v>
      </c>
    </row>
    <row r="44477" spans="1:3" x14ac:dyDescent="0.4">
      <c r="A44477" s="1">
        <v>976980</v>
      </c>
      <c r="B44477" s="2" t="s">
        <v>71734</v>
      </c>
      <c r="C44477" s="2" t="s">
        <v>3</v>
      </c>
    </row>
    <row r="44478" spans="1:3" x14ac:dyDescent="0.4">
      <c r="A44478" s="1">
        <v>1023060</v>
      </c>
      <c r="B44478" s="2" t="s">
        <v>71735</v>
      </c>
      <c r="C44478" s="2" t="s">
        <v>71736</v>
      </c>
    </row>
    <row r="44479" spans="1:3" x14ac:dyDescent="0.4">
      <c r="A44479" s="1">
        <v>1208520</v>
      </c>
      <c r="B44479" s="2" t="s">
        <v>71737</v>
      </c>
      <c r="C44479" s="2" t="s">
        <v>71738</v>
      </c>
    </row>
    <row r="44480" spans="1:3" x14ac:dyDescent="0.4">
      <c r="A44480" s="1">
        <v>1279670</v>
      </c>
      <c r="B44480" s="2" t="s">
        <v>2</v>
      </c>
      <c r="C44480" s="2" t="s">
        <v>2</v>
      </c>
    </row>
    <row r="44481" spans="1:3" x14ac:dyDescent="0.4">
      <c r="A44481" s="1">
        <v>1921530</v>
      </c>
      <c r="B44481" s="2" t="s">
        <v>71739</v>
      </c>
      <c r="C44481" s="2" t="s">
        <v>71740</v>
      </c>
    </row>
    <row r="44482" spans="1:3" x14ac:dyDescent="0.4">
      <c r="A44482" s="1">
        <v>569710</v>
      </c>
      <c r="B44482" s="2" t="s">
        <v>2</v>
      </c>
      <c r="C44482" s="2" t="s">
        <v>3</v>
      </c>
    </row>
    <row r="44483" spans="1:3" x14ac:dyDescent="0.4">
      <c r="A44483" s="1">
        <v>625171</v>
      </c>
      <c r="B44483" s="2" t="s">
        <v>2</v>
      </c>
      <c r="C44483" s="2" t="s">
        <v>144</v>
      </c>
    </row>
    <row r="44484" spans="1:3" x14ac:dyDescent="0.4">
      <c r="A44484" s="1">
        <v>645830</v>
      </c>
      <c r="B44484" s="2" t="s">
        <v>71741</v>
      </c>
      <c r="C44484" s="2" t="s">
        <v>71742</v>
      </c>
    </row>
    <row r="44485" spans="1:3" x14ac:dyDescent="0.4">
      <c r="A44485" s="1">
        <v>1014550</v>
      </c>
      <c r="B44485" s="2" t="s">
        <v>71743</v>
      </c>
      <c r="C44485" s="2" t="s">
        <v>71744</v>
      </c>
    </row>
    <row r="44486" spans="1:3" x14ac:dyDescent="0.4">
      <c r="A44486" s="1">
        <v>509060</v>
      </c>
      <c r="B44486" s="2" t="s">
        <v>2</v>
      </c>
      <c r="C44486" s="2" t="s">
        <v>71745</v>
      </c>
    </row>
    <row r="44487" spans="1:3" x14ac:dyDescent="0.4">
      <c r="A44487" s="1">
        <v>1219020</v>
      </c>
      <c r="B44487" s="2" t="s">
        <v>71746</v>
      </c>
      <c r="C44487" s="2" t="s">
        <v>71747</v>
      </c>
    </row>
    <row r="44488" spans="1:3" x14ac:dyDescent="0.4">
      <c r="A44488" s="1">
        <v>1269250</v>
      </c>
      <c r="B44488" s="2" t="s">
        <v>71748</v>
      </c>
      <c r="C44488" s="2" t="s">
        <v>71749</v>
      </c>
    </row>
    <row r="44489" spans="1:3" x14ac:dyDescent="0.4">
      <c r="A44489" s="1">
        <v>1914560</v>
      </c>
      <c r="B44489" s="2" t="s">
        <v>2</v>
      </c>
      <c r="C44489" s="2" t="s">
        <v>929</v>
      </c>
    </row>
    <row r="44490" spans="1:3" x14ac:dyDescent="0.4">
      <c r="A44490" s="1">
        <v>2176190</v>
      </c>
      <c r="B44490" s="2" t="s">
        <v>71750</v>
      </c>
      <c r="C44490" s="2" t="s">
        <v>71751</v>
      </c>
    </row>
    <row r="44491" spans="1:3" x14ac:dyDescent="0.4">
      <c r="A44491" s="1">
        <v>391520</v>
      </c>
      <c r="B44491" s="2" t="s">
        <v>71752</v>
      </c>
      <c r="C44491" s="2" t="s">
        <v>71753</v>
      </c>
    </row>
    <row r="44492" spans="1:3" x14ac:dyDescent="0.4">
      <c r="A44492" s="1">
        <v>562381</v>
      </c>
      <c r="B44492" s="2" t="s">
        <v>2</v>
      </c>
      <c r="C44492" s="2" t="s">
        <v>160</v>
      </c>
    </row>
    <row r="44493" spans="1:3" x14ac:dyDescent="0.4">
      <c r="A44493" s="1">
        <v>565220</v>
      </c>
      <c r="B44493" s="2" t="s">
        <v>2</v>
      </c>
      <c r="C44493" s="2" t="s">
        <v>264</v>
      </c>
    </row>
    <row r="44494" spans="1:3" x14ac:dyDescent="0.4">
      <c r="A44494" s="1">
        <v>580430</v>
      </c>
      <c r="B44494" s="2" t="s">
        <v>2</v>
      </c>
      <c r="C44494" s="2" t="s">
        <v>31965</v>
      </c>
    </row>
    <row r="44495" spans="1:3" x14ac:dyDescent="0.4">
      <c r="A44495" s="1">
        <v>734910</v>
      </c>
      <c r="B44495" s="2" t="s">
        <v>71754</v>
      </c>
      <c r="C44495" s="2" t="s">
        <v>71755</v>
      </c>
    </row>
    <row r="44496" spans="1:3" x14ac:dyDescent="0.4">
      <c r="A44496" s="1">
        <v>944630</v>
      </c>
      <c r="B44496" s="2" t="s">
        <v>71756</v>
      </c>
      <c r="C44496" s="2" t="s">
        <v>71757</v>
      </c>
    </row>
    <row r="44497" spans="1:3" x14ac:dyDescent="0.4">
      <c r="A44497" s="1">
        <v>958750</v>
      </c>
      <c r="B44497" s="2" t="s">
        <v>71758</v>
      </c>
      <c r="C44497" s="2" t="s">
        <v>71759</v>
      </c>
    </row>
    <row r="44498" spans="1:3" x14ac:dyDescent="0.4">
      <c r="A44498" s="1">
        <v>1002690</v>
      </c>
      <c r="B44498" s="2" t="s">
        <v>71760</v>
      </c>
      <c r="C44498" s="2" t="s">
        <v>71761</v>
      </c>
    </row>
    <row r="44499" spans="1:3" x14ac:dyDescent="0.4">
      <c r="A44499" s="1">
        <v>1085270</v>
      </c>
      <c r="B44499" s="2" t="s">
        <v>71762</v>
      </c>
      <c r="C44499" s="2" t="s">
        <v>71763</v>
      </c>
    </row>
    <row r="44500" spans="1:3" x14ac:dyDescent="0.4">
      <c r="A44500" s="1">
        <v>1109420</v>
      </c>
      <c r="B44500" s="2" t="s">
        <v>71764</v>
      </c>
      <c r="C44500" s="2" t="s">
        <v>71765</v>
      </c>
    </row>
    <row r="44501" spans="1:3" x14ac:dyDescent="0.4">
      <c r="A44501" s="1">
        <v>1221830</v>
      </c>
      <c r="B44501" s="2" t="s">
        <v>71766</v>
      </c>
      <c r="C44501" s="2" t="s">
        <v>71767</v>
      </c>
    </row>
    <row r="44502" spans="1:3" x14ac:dyDescent="0.4">
      <c r="A44502" s="1">
        <v>1224050</v>
      </c>
      <c r="B44502" s="2" t="s">
        <v>71768</v>
      </c>
      <c r="C44502" s="2" t="s">
        <v>71769</v>
      </c>
    </row>
    <row r="44503" spans="1:3" x14ac:dyDescent="0.4">
      <c r="A44503" s="1">
        <v>1367490</v>
      </c>
      <c r="B44503" s="2" t="s">
        <v>71770</v>
      </c>
      <c r="C44503" s="2" t="s">
        <v>71771</v>
      </c>
    </row>
    <row r="44504" spans="1:3" x14ac:dyDescent="0.4">
      <c r="A44504" s="1">
        <v>1717450</v>
      </c>
      <c r="B44504" s="2" t="s">
        <v>2</v>
      </c>
      <c r="C44504" s="2" t="s">
        <v>817</v>
      </c>
    </row>
    <row r="44505" spans="1:3" x14ac:dyDescent="0.4">
      <c r="A44505" s="1">
        <v>1829603</v>
      </c>
      <c r="B44505" s="2" t="s">
        <v>2</v>
      </c>
      <c r="C44505" s="2" t="s">
        <v>71772</v>
      </c>
    </row>
    <row r="44506" spans="1:3" x14ac:dyDescent="0.4">
      <c r="A44506" s="1">
        <v>672640</v>
      </c>
      <c r="B44506" s="2" t="s">
        <v>71773</v>
      </c>
      <c r="C44506" s="2" t="s">
        <v>71774</v>
      </c>
    </row>
    <row r="44507" spans="1:3" x14ac:dyDescent="0.4">
      <c r="A44507" s="1">
        <v>1561360</v>
      </c>
      <c r="B44507" s="2" t="s">
        <v>2</v>
      </c>
      <c r="C44507" s="2" t="s">
        <v>71775</v>
      </c>
    </row>
    <row r="44508" spans="1:3" x14ac:dyDescent="0.4">
      <c r="A44508" s="1">
        <v>1579120</v>
      </c>
      <c r="B44508" s="2" t="s">
        <v>71776</v>
      </c>
      <c r="C44508" s="2" t="s">
        <v>71777</v>
      </c>
    </row>
    <row r="44509" spans="1:3" x14ac:dyDescent="0.4">
      <c r="A44509" s="1">
        <v>1674670</v>
      </c>
      <c r="B44509" s="2" t="s">
        <v>71778</v>
      </c>
      <c r="C44509" s="2" t="s">
        <v>71779</v>
      </c>
    </row>
    <row r="44510" spans="1:3" x14ac:dyDescent="0.4">
      <c r="A44510" s="1">
        <v>1217200</v>
      </c>
      <c r="B44510" s="2" t="s">
        <v>71780</v>
      </c>
      <c r="C44510" s="2" t="s">
        <v>71781</v>
      </c>
    </row>
    <row r="44511" spans="1:3" x14ac:dyDescent="0.4">
      <c r="A44511" s="1">
        <v>1960630</v>
      </c>
      <c r="B44511" s="2" t="s">
        <v>71782</v>
      </c>
      <c r="C44511" s="2" t="s">
        <v>71783</v>
      </c>
    </row>
    <row r="44512" spans="1:3" x14ac:dyDescent="0.4">
      <c r="A44512" s="1">
        <v>2168610</v>
      </c>
      <c r="B44512" s="2" t="s">
        <v>71784</v>
      </c>
      <c r="C44512" s="2" t="s">
        <v>71785</v>
      </c>
    </row>
    <row r="44513" spans="1:3" x14ac:dyDescent="0.4">
      <c r="A44513" s="1">
        <v>1942610</v>
      </c>
      <c r="B44513" s="2" t="s">
        <v>71786</v>
      </c>
      <c r="C44513" s="2" t="s">
        <v>71787</v>
      </c>
    </row>
    <row r="44514" spans="1:3" x14ac:dyDescent="0.4">
      <c r="A44514" s="1">
        <v>395900</v>
      </c>
      <c r="B44514" s="2" t="s">
        <v>71788</v>
      </c>
      <c r="C44514" s="2" t="s">
        <v>71789</v>
      </c>
    </row>
    <row r="44515" spans="1:3" x14ac:dyDescent="0.4">
      <c r="A44515" s="1">
        <v>954160</v>
      </c>
      <c r="B44515" s="2" t="s">
        <v>71790</v>
      </c>
      <c r="C44515" s="2" t="s">
        <v>35661</v>
      </c>
    </row>
    <row r="44516" spans="1:3" x14ac:dyDescent="0.4">
      <c r="A44516" s="1">
        <v>1098420</v>
      </c>
      <c r="B44516" s="2" t="s">
        <v>71791</v>
      </c>
      <c r="C44516" s="2" t="s">
        <v>17690</v>
      </c>
    </row>
    <row r="44517" spans="1:3" x14ac:dyDescent="0.4">
      <c r="A44517" s="1">
        <v>1107814</v>
      </c>
      <c r="B44517" s="2" t="s">
        <v>2</v>
      </c>
      <c r="C44517" s="2" t="s">
        <v>160</v>
      </c>
    </row>
    <row r="44518" spans="1:3" x14ac:dyDescent="0.4">
      <c r="A44518" s="1">
        <v>1270980</v>
      </c>
      <c r="B44518" s="2" t="s">
        <v>71792</v>
      </c>
      <c r="C44518" s="2" t="s">
        <v>71793</v>
      </c>
    </row>
    <row r="44519" spans="1:3" x14ac:dyDescent="0.4">
      <c r="A44519" s="1">
        <v>1424920</v>
      </c>
      <c r="B44519" s="2" t="s">
        <v>2</v>
      </c>
      <c r="C44519" s="2" t="s">
        <v>71794</v>
      </c>
    </row>
    <row r="44520" spans="1:3" x14ac:dyDescent="0.4">
      <c r="A44520" s="1">
        <v>1592540</v>
      </c>
      <c r="B44520" s="2" t="s">
        <v>71795</v>
      </c>
      <c r="C44520" s="2" t="s">
        <v>71796</v>
      </c>
    </row>
    <row r="44521" spans="1:3" x14ac:dyDescent="0.4">
      <c r="A44521" s="1">
        <v>1848140</v>
      </c>
      <c r="B44521" s="2" t="s">
        <v>71797</v>
      </c>
      <c r="C44521" s="2" t="s">
        <v>71798</v>
      </c>
    </row>
    <row r="44522" spans="1:3" x14ac:dyDescent="0.4">
      <c r="A44522" s="1">
        <v>568640</v>
      </c>
      <c r="B44522" s="2" t="s">
        <v>71799</v>
      </c>
      <c r="C44522" s="2" t="s">
        <v>62226</v>
      </c>
    </row>
    <row r="44523" spans="1:3" x14ac:dyDescent="0.4">
      <c r="A44523" s="1">
        <v>671310</v>
      </c>
      <c r="B44523" s="2" t="s">
        <v>71800</v>
      </c>
      <c r="C44523" s="2" t="s">
        <v>71801</v>
      </c>
    </row>
    <row r="44524" spans="1:3" x14ac:dyDescent="0.4">
      <c r="A44524" s="1">
        <v>727310</v>
      </c>
      <c r="B44524" s="2" t="s">
        <v>71802</v>
      </c>
      <c r="C44524" s="2" t="s">
        <v>71803</v>
      </c>
    </row>
    <row r="44525" spans="1:3" x14ac:dyDescent="0.4">
      <c r="A44525" s="1">
        <v>962290</v>
      </c>
      <c r="B44525" s="2" t="s">
        <v>71804</v>
      </c>
      <c r="C44525" s="2" t="s">
        <v>71805</v>
      </c>
    </row>
    <row r="44526" spans="1:3" x14ac:dyDescent="0.4">
      <c r="A44526" s="1">
        <v>977430</v>
      </c>
      <c r="B44526" s="2" t="s">
        <v>71806</v>
      </c>
      <c r="C44526" s="2" t="s">
        <v>71807</v>
      </c>
    </row>
    <row r="44527" spans="1:3" x14ac:dyDescent="0.4">
      <c r="A44527" s="1">
        <v>1082220</v>
      </c>
      <c r="B44527" s="2" t="s">
        <v>71808</v>
      </c>
      <c r="C44527" s="2" t="s">
        <v>71809</v>
      </c>
    </row>
    <row r="44528" spans="1:3" x14ac:dyDescent="0.4">
      <c r="A44528" s="1">
        <v>1140740</v>
      </c>
      <c r="B44528" s="2" t="s">
        <v>71810</v>
      </c>
      <c r="C44528" s="2" t="s">
        <v>71811</v>
      </c>
    </row>
    <row r="44529" spans="1:3" x14ac:dyDescent="0.4">
      <c r="A44529" s="1">
        <v>1220330</v>
      </c>
      <c r="B44529" s="2" t="s">
        <v>71812</v>
      </c>
      <c r="C44529" s="2" t="s">
        <v>71813</v>
      </c>
    </row>
    <row r="44530" spans="1:3" x14ac:dyDescent="0.4">
      <c r="A44530" s="1">
        <v>1257790</v>
      </c>
      <c r="B44530" s="2" t="s">
        <v>2</v>
      </c>
      <c r="C44530" s="2" t="s">
        <v>347</v>
      </c>
    </row>
    <row r="44531" spans="1:3" x14ac:dyDescent="0.4">
      <c r="A44531" s="1">
        <v>1629320</v>
      </c>
      <c r="B44531" s="2" t="s">
        <v>71814</v>
      </c>
      <c r="C44531" s="2" t="s">
        <v>71815</v>
      </c>
    </row>
    <row r="44532" spans="1:3" x14ac:dyDescent="0.4">
      <c r="A44532" s="1">
        <v>1672920</v>
      </c>
      <c r="B44532" s="2" t="s">
        <v>71816</v>
      </c>
      <c r="C44532" s="2" t="s">
        <v>71817</v>
      </c>
    </row>
    <row r="44533" spans="1:3" x14ac:dyDescent="0.4">
      <c r="A44533" s="1">
        <v>529670</v>
      </c>
      <c r="B44533" s="2" t="s">
        <v>71818</v>
      </c>
      <c r="C44533" s="2" t="s">
        <v>71819</v>
      </c>
    </row>
    <row r="44534" spans="1:3" x14ac:dyDescent="0.4">
      <c r="A44534" s="1">
        <v>2150970</v>
      </c>
      <c r="B44534" s="2" t="s">
        <v>71820</v>
      </c>
      <c r="C44534" s="2" t="s">
        <v>71821</v>
      </c>
    </row>
    <row r="44535" spans="1:3" x14ac:dyDescent="0.4">
      <c r="A44535" s="1">
        <v>300970</v>
      </c>
      <c r="B44535" s="2" t="s">
        <v>71822</v>
      </c>
      <c r="C44535" s="2" t="s">
        <v>71823</v>
      </c>
    </row>
    <row r="44536" spans="1:3" x14ac:dyDescent="0.4">
      <c r="A44536" s="1">
        <v>404580</v>
      </c>
      <c r="B44536" s="2" t="s">
        <v>71824</v>
      </c>
      <c r="C44536" s="2" t="s">
        <v>32316</v>
      </c>
    </row>
    <row r="44537" spans="1:3" x14ac:dyDescent="0.4">
      <c r="A44537" s="1">
        <v>1036930</v>
      </c>
      <c r="B44537" s="2" t="s">
        <v>71825</v>
      </c>
      <c r="C44537" s="2" t="s">
        <v>71826</v>
      </c>
    </row>
    <row r="44538" spans="1:3" x14ac:dyDescent="0.4">
      <c r="A44538" s="1">
        <v>1180370</v>
      </c>
      <c r="B44538" s="2" t="s">
        <v>71827</v>
      </c>
      <c r="C44538" s="2" t="s">
        <v>71828</v>
      </c>
    </row>
    <row r="44539" spans="1:3" x14ac:dyDescent="0.4">
      <c r="A44539" s="1">
        <v>1321120</v>
      </c>
      <c r="B44539" s="2" t="s">
        <v>71829</v>
      </c>
      <c r="C44539" s="2" t="s">
        <v>34170</v>
      </c>
    </row>
    <row r="44540" spans="1:3" x14ac:dyDescent="0.4">
      <c r="A44540" s="1">
        <v>1812760</v>
      </c>
      <c r="B44540" s="2" t="s">
        <v>71830</v>
      </c>
      <c r="C44540" s="2" t="s">
        <v>71831</v>
      </c>
    </row>
    <row r="44541" spans="1:3" x14ac:dyDescent="0.4">
      <c r="A44541" s="1">
        <v>1928510</v>
      </c>
      <c r="B44541" s="2" t="s">
        <v>71832</v>
      </c>
      <c r="C44541" s="2" t="s">
        <v>71833</v>
      </c>
    </row>
    <row r="44542" spans="1:3" x14ac:dyDescent="0.4">
      <c r="A44542" s="1">
        <v>787450</v>
      </c>
      <c r="B44542" s="2" t="s">
        <v>71834</v>
      </c>
      <c r="C44542" s="2" t="s">
        <v>71835</v>
      </c>
    </row>
    <row r="44543" spans="1:3" x14ac:dyDescent="0.4">
      <c r="A44543" s="1">
        <v>1025710</v>
      </c>
      <c r="B44543" s="2" t="s">
        <v>71836</v>
      </c>
      <c r="C44543" s="2" t="s">
        <v>71837</v>
      </c>
    </row>
    <row r="44544" spans="1:3" x14ac:dyDescent="0.4">
      <c r="A44544" s="1">
        <v>1146730</v>
      </c>
      <c r="B44544" s="2" t="s">
        <v>71838</v>
      </c>
      <c r="C44544" s="2" t="s">
        <v>10491</v>
      </c>
    </row>
    <row r="44545" spans="1:3" x14ac:dyDescent="0.4">
      <c r="A44545" s="1">
        <v>1554570</v>
      </c>
      <c r="B44545" s="2" t="s">
        <v>2</v>
      </c>
      <c r="C44545" s="2" t="s">
        <v>2</v>
      </c>
    </row>
    <row r="44546" spans="1:3" x14ac:dyDescent="0.4">
      <c r="A44546" s="1">
        <v>2187690</v>
      </c>
      <c r="B44546" s="2" t="s">
        <v>71839</v>
      </c>
      <c r="C44546" s="2" t="s">
        <v>71840</v>
      </c>
    </row>
    <row r="44547" spans="1:3" x14ac:dyDescent="0.4">
      <c r="A44547" s="1">
        <v>8080</v>
      </c>
      <c r="B44547" s="2" t="s">
        <v>71841</v>
      </c>
      <c r="C44547" s="2" t="s">
        <v>71842</v>
      </c>
    </row>
    <row r="44548" spans="1:3" x14ac:dyDescent="0.4">
      <c r="A44548" s="1">
        <v>580890</v>
      </c>
      <c r="B44548" s="2" t="s">
        <v>71843</v>
      </c>
      <c r="C44548" s="2" t="s">
        <v>537</v>
      </c>
    </row>
    <row r="44549" spans="1:3" x14ac:dyDescent="0.4">
      <c r="A44549" s="1">
        <v>658050</v>
      </c>
      <c r="B44549" s="2" t="s">
        <v>71844</v>
      </c>
      <c r="C44549" s="2" t="s">
        <v>71845</v>
      </c>
    </row>
    <row r="44550" spans="1:3" x14ac:dyDescent="0.4">
      <c r="A44550" s="1">
        <v>689090</v>
      </c>
      <c r="B44550" s="2" t="s">
        <v>71846</v>
      </c>
      <c r="C44550" s="2" t="s">
        <v>71847</v>
      </c>
    </row>
    <row r="44551" spans="1:3" x14ac:dyDescent="0.4">
      <c r="A44551" s="1">
        <v>761070</v>
      </c>
      <c r="B44551" s="2" t="s">
        <v>71848</v>
      </c>
      <c r="C44551" s="2" t="s">
        <v>71849</v>
      </c>
    </row>
    <row r="44552" spans="1:3" x14ac:dyDescent="0.4">
      <c r="A44552" s="1">
        <v>1498250</v>
      </c>
      <c r="B44552" s="2" t="s">
        <v>71850</v>
      </c>
      <c r="C44552" s="2" t="s">
        <v>71851</v>
      </c>
    </row>
    <row r="44553" spans="1:3" x14ac:dyDescent="0.4">
      <c r="A44553" s="1">
        <v>1942860</v>
      </c>
      <c r="B44553" s="2" t="s">
        <v>71852</v>
      </c>
      <c r="C44553" s="2" t="s">
        <v>71853</v>
      </c>
    </row>
    <row r="44554" spans="1:3" x14ac:dyDescent="0.4">
      <c r="A44554" s="1">
        <v>2159590</v>
      </c>
      <c r="B44554" s="2" t="s">
        <v>71854</v>
      </c>
      <c r="C44554" s="2" t="s">
        <v>71855</v>
      </c>
    </row>
    <row r="44555" spans="1:3" x14ac:dyDescent="0.4">
      <c r="A44555" s="1">
        <v>455300</v>
      </c>
      <c r="B44555" s="2" t="s">
        <v>71856</v>
      </c>
      <c r="C44555" s="2" t="s">
        <v>71857</v>
      </c>
    </row>
    <row r="44556" spans="1:3" x14ac:dyDescent="0.4">
      <c r="A44556" s="1">
        <v>556150</v>
      </c>
      <c r="B44556" s="2" t="s">
        <v>2</v>
      </c>
      <c r="C44556" s="2" t="s">
        <v>347</v>
      </c>
    </row>
    <row r="44557" spans="1:3" x14ac:dyDescent="0.4">
      <c r="A44557" s="1">
        <v>783240</v>
      </c>
      <c r="B44557" s="2" t="s">
        <v>71858</v>
      </c>
      <c r="C44557" s="2" t="s">
        <v>71859</v>
      </c>
    </row>
    <row r="44558" spans="1:3" x14ac:dyDescent="0.4">
      <c r="A44558" s="1">
        <v>978970</v>
      </c>
      <c r="B44558" s="2" t="s">
        <v>71860</v>
      </c>
      <c r="C44558" s="2" t="s">
        <v>71861</v>
      </c>
    </row>
    <row r="44559" spans="1:3" x14ac:dyDescent="0.4">
      <c r="A44559" s="1">
        <v>980950</v>
      </c>
      <c r="B44559" s="2" t="s">
        <v>71862</v>
      </c>
      <c r="C44559" s="2" t="s">
        <v>71863</v>
      </c>
    </row>
    <row r="44560" spans="1:3" x14ac:dyDescent="0.4">
      <c r="A44560" s="1">
        <v>1594170</v>
      </c>
      <c r="B44560" s="2" t="s">
        <v>71864</v>
      </c>
      <c r="C44560" s="2" t="s">
        <v>71865</v>
      </c>
    </row>
    <row r="44561" spans="1:3" x14ac:dyDescent="0.4">
      <c r="A44561" s="1">
        <v>758350</v>
      </c>
      <c r="B44561" s="2" t="s">
        <v>71866</v>
      </c>
      <c r="C44561" s="2" t="s">
        <v>71867</v>
      </c>
    </row>
    <row r="44562" spans="1:3" x14ac:dyDescent="0.4">
      <c r="A44562" s="1">
        <v>1945810</v>
      </c>
      <c r="B44562" s="2" t="s">
        <v>71868</v>
      </c>
      <c r="C44562" s="2" t="s">
        <v>71869</v>
      </c>
    </row>
    <row r="44563" spans="1:3" x14ac:dyDescent="0.4">
      <c r="A44563" s="1">
        <v>678090</v>
      </c>
      <c r="B44563" s="2" t="s">
        <v>71870</v>
      </c>
      <c r="C44563" s="2" t="s">
        <v>71871</v>
      </c>
    </row>
    <row r="44564" spans="1:3" x14ac:dyDescent="0.4">
      <c r="A44564" s="1">
        <v>889220</v>
      </c>
      <c r="B44564" s="2" t="s">
        <v>71872</v>
      </c>
      <c r="C44564" s="2" t="s">
        <v>35060</v>
      </c>
    </row>
    <row r="44565" spans="1:3" x14ac:dyDescent="0.4">
      <c r="A44565" s="1">
        <v>918540</v>
      </c>
      <c r="B44565" s="2" t="s">
        <v>2</v>
      </c>
      <c r="C44565" s="2" t="s">
        <v>440</v>
      </c>
    </row>
    <row r="44566" spans="1:3" x14ac:dyDescent="0.4">
      <c r="A44566" s="1">
        <v>956500</v>
      </c>
      <c r="B44566" s="2" t="s">
        <v>71873</v>
      </c>
      <c r="C44566" s="2" t="s">
        <v>71874</v>
      </c>
    </row>
    <row r="44567" spans="1:3" x14ac:dyDescent="0.4">
      <c r="A44567" s="1">
        <v>1072390</v>
      </c>
      <c r="B44567" s="2" t="s">
        <v>71875</v>
      </c>
      <c r="C44567" s="2" t="s">
        <v>71876</v>
      </c>
    </row>
    <row r="44568" spans="1:3" x14ac:dyDescent="0.4">
      <c r="A44568" s="1">
        <v>1448090</v>
      </c>
      <c r="B44568" s="2" t="s">
        <v>71877</v>
      </c>
      <c r="C44568" s="2" t="s">
        <v>71878</v>
      </c>
    </row>
    <row r="44569" spans="1:3" x14ac:dyDescent="0.4">
      <c r="A44569" s="1">
        <v>1502940</v>
      </c>
      <c r="B44569" s="2" t="s">
        <v>2</v>
      </c>
      <c r="C44569" s="2" t="s">
        <v>20606</v>
      </c>
    </row>
    <row r="44570" spans="1:3" x14ac:dyDescent="0.4">
      <c r="A44570" s="1">
        <v>1585660</v>
      </c>
      <c r="B44570" s="2" t="s">
        <v>71879</v>
      </c>
      <c r="C44570" s="2" t="s">
        <v>71880</v>
      </c>
    </row>
    <row r="44571" spans="1:3" x14ac:dyDescent="0.4">
      <c r="A44571" s="1">
        <v>1734980</v>
      </c>
      <c r="B44571" s="2" t="s">
        <v>71881</v>
      </c>
      <c r="C44571" s="2" t="s">
        <v>71882</v>
      </c>
    </row>
    <row r="44572" spans="1:3" x14ac:dyDescent="0.4">
      <c r="A44572" s="1">
        <v>1811710</v>
      </c>
      <c r="B44572" s="2" t="s">
        <v>71883</v>
      </c>
      <c r="C44572" s="2" t="s">
        <v>71884</v>
      </c>
    </row>
    <row r="44573" spans="1:3" x14ac:dyDescent="0.4">
      <c r="A44573" s="1">
        <v>2083010</v>
      </c>
      <c r="B44573" s="2" t="s">
        <v>71885</v>
      </c>
      <c r="C44573" s="2" t="s">
        <v>71886</v>
      </c>
    </row>
    <row r="44574" spans="1:3" x14ac:dyDescent="0.4">
      <c r="A44574" s="1">
        <v>2093760</v>
      </c>
      <c r="B44574" s="2" t="s">
        <v>71887</v>
      </c>
      <c r="C44574" s="2" t="s">
        <v>71888</v>
      </c>
    </row>
    <row r="44575" spans="1:3" x14ac:dyDescent="0.4">
      <c r="A44575" s="1">
        <v>32730</v>
      </c>
      <c r="B44575" s="2" t="s">
        <v>71889</v>
      </c>
      <c r="C44575" s="2" t="s">
        <v>10678</v>
      </c>
    </row>
    <row r="44576" spans="1:3" x14ac:dyDescent="0.4">
      <c r="A44576" s="1">
        <v>604950</v>
      </c>
      <c r="B44576" s="2" t="s">
        <v>71890</v>
      </c>
      <c r="C44576" s="2" t="s">
        <v>65396</v>
      </c>
    </row>
    <row r="44577" spans="1:3" x14ac:dyDescent="0.4">
      <c r="A44577" s="1">
        <v>745720</v>
      </c>
      <c r="B44577" s="2" t="s">
        <v>71891</v>
      </c>
      <c r="C44577" s="2" t="s">
        <v>71892</v>
      </c>
    </row>
    <row r="44578" spans="1:3" x14ac:dyDescent="0.4">
      <c r="A44578" s="1">
        <v>989960</v>
      </c>
      <c r="B44578" s="2" t="s">
        <v>2</v>
      </c>
      <c r="C44578" s="2" t="s">
        <v>461</v>
      </c>
    </row>
    <row r="44579" spans="1:3" x14ac:dyDescent="0.4">
      <c r="A44579" s="1">
        <v>1460920</v>
      </c>
      <c r="B44579" s="2" t="s">
        <v>2</v>
      </c>
      <c r="C44579" s="2" t="s">
        <v>71893</v>
      </c>
    </row>
    <row r="44580" spans="1:3" x14ac:dyDescent="0.4">
      <c r="A44580" s="1">
        <v>1569720</v>
      </c>
      <c r="B44580" s="2" t="s">
        <v>71894</v>
      </c>
      <c r="C44580" s="2" t="s">
        <v>71895</v>
      </c>
    </row>
    <row r="44581" spans="1:3" x14ac:dyDescent="0.4">
      <c r="A44581" s="1">
        <v>1844410</v>
      </c>
      <c r="B44581" s="2" t="s">
        <v>71896</v>
      </c>
      <c r="C44581" s="2" t="s">
        <v>71897</v>
      </c>
    </row>
    <row r="44582" spans="1:3" x14ac:dyDescent="0.4">
      <c r="A44582" s="1">
        <v>2077270</v>
      </c>
      <c r="B44582" s="2" t="s">
        <v>71898</v>
      </c>
      <c r="C44582" s="2" t="s">
        <v>71899</v>
      </c>
    </row>
    <row r="44583" spans="1:3" x14ac:dyDescent="0.4">
      <c r="A44583" s="1">
        <v>949890</v>
      </c>
      <c r="B44583" s="2" t="s">
        <v>71900</v>
      </c>
      <c r="C44583" s="2" t="s">
        <v>71901</v>
      </c>
    </row>
    <row r="44584" spans="1:3" x14ac:dyDescent="0.4">
      <c r="A44584" s="1">
        <v>959812</v>
      </c>
      <c r="B44584" s="2" t="s">
        <v>2</v>
      </c>
      <c r="C44584" s="2" t="s">
        <v>20952</v>
      </c>
    </row>
    <row r="44585" spans="1:3" x14ac:dyDescent="0.4">
      <c r="A44585" s="1">
        <v>1137910</v>
      </c>
      <c r="B44585" s="2" t="s">
        <v>71902</v>
      </c>
      <c r="C44585" s="2" t="s">
        <v>71903</v>
      </c>
    </row>
    <row r="44586" spans="1:3" x14ac:dyDescent="0.4">
      <c r="A44586" s="1">
        <v>563250</v>
      </c>
      <c r="B44586" s="2" t="s">
        <v>71904</v>
      </c>
      <c r="C44586" s="2" t="s">
        <v>71905</v>
      </c>
    </row>
    <row r="44587" spans="1:3" x14ac:dyDescent="0.4">
      <c r="A44587" s="1">
        <v>919450</v>
      </c>
      <c r="B44587" s="2" t="s">
        <v>2</v>
      </c>
      <c r="C44587" s="2" t="s">
        <v>3919</v>
      </c>
    </row>
    <row r="44588" spans="1:3" x14ac:dyDescent="0.4">
      <c r="A44588" s="1">
        <v>1007260</v>
      </c>
      <c r="B44588" s="2" t="s">
        <v>71906</v>
      </c>
      <c r="C44588" s="2" t="s">
        <v>1123</v>
      </c>
    </row>
    <row r="44589" spans="1:3" x14ac:dyDescent="0.4">
      <c r="A44589" s="1">
        <v>1266670</v>
      </c>
      <c r="B44589" s="2" t="s">
        <v>2</v>
      </c>
      <c r="C44589" s="2" t="s">
        <v>71907</v>
      </c>
    </row>
    <row r="44590" spans="1:3" x14ac:dyDescent="0.4">
      <c r="A44590" s="1">
        <v>1273200</v>
      </c>
      <c r="B44590" s="2" t="s">
        <v>2</v>
      </c>
      <c r="C44590" s="2" t="s">
        <v>817</v>
      </c>
    </row>
    <row r="44591" spans="1:3" x14ac:dyDescent="0.4">
      <c r="A44591" s="1">
        <v>1297470</v>
      </c>
      <c r="B44591" s="2" t="s">
        <v>71908</v>
      </c>
      <c r="C44591" s="2" t="s">
        <v>71909</v>
      </c>
    </row>
    <row r="44592" spans="1:3" x14ac:dyDescent="0.4">
      <c r="A44592" s="1">
        <v>1486520</v>
      </c>
      <c r="B44592" s="2" t="s">
        <v>71910</v>
      </c>
      <c r="C44592" s="2" t="s">
        <v>71911</v>
      </c>
    </row>
    <row r="44593" spans="1:3" x14ac:dyDescent="0.4">
      <c r="A44593" s="1">
        <v>1857550</v>
      </c>
      <c r="B44593" s="2" t="s">
        <v>71912</v>
      </c>
      <c r="C44593" s="2" t="s">
        <v>71913</v>
      </c>
    </row>
    <row r="44594" spans="1:3" x14ac:dyDescent="0.4">
      <c r="A44594" s="1">
        <v>1979210</v>
      </c>
      <c r="B44594" s="2" t="s">
        <v>71914</v>
      </c>
      <c r="C44594" s="2" t="s">
        <v>71915</v>
      </c>
    </row>
    <row r="44595" spans="1:3" x14ac:dyDescent="0.4">
      <c r="A44595" s="1">
        <v>2176940</v>
      </c>
      <c r="B44595" s="2" t="s">
        <v>71916</v>
      </c>
      <c r="C44595" s="2" t="s">
        <v>71917</v>
      </c>
    </row>
    <row r="44596" spans="1:3" x14ac:dyDescent="0.4">
      <c r="A44596" s="1">
        <v>343360</v>
      </c>
      <c r="B44596" s="2" t="s">
        <v>71918</v>
      </c>
      <c r="C44596" s="2" t="s">
        <v>71919</v>
      </c>
    </row>
    <row r="44597" spans="1:3" x14ac:dyDescent="0.4">
      <c r="A44597" s="1">
        <v>365050</v>
      </c>
      <c r="B44597" s="2" t="s">
        <v>71920</v>
      </c>
      <c r="C44597" s="2" t="s">
        <v>71921</v>
      </c>
    </row>
    <row r="44598" spans="1:3" x14ac:dyDescent="0.4">
      <c r="A44598" s="1">
        <v>585990</v>
      </c>
      <c r="B44598" s="2" t="s">
        <v>71922</v>
      </c>
      <c r="C44598" s="2" t="s">
        <v>71923</v>
      </c>
    </row>
    <row r="44599" spans="1:3" x14ac:dyDescent="0.4">
      <c r="A44599" s="1">
        <v>669710</v>
      </c>
      <c r="B44599" s="2" t="s">
        <v>71924</v>
      </c>
      <c r="C44599" s="2" t="s">
        <v>71925</v>
      </c>
    </row>
    <row r="44600" spans="1:3" x14ac:dyDescent="0.4">
      <c r="A44600" s="1">
        <v>1460300</v>
      </c>
      <c r="B44600" s="2" t="s">
        <v>71926</v>
      </c>
      <c r="C44600" s="2" t="s">
        <v>71927</v>
      </c>
    </row>
    <row r="44601" spans="1:3" x14ac:dyDescent="0.4">
      <c r="A44601" s="1">
        <v>1604860</v>
      </c>
      <c r="B44601" s="2" t="s">
        <v>2</v>
      </c>
      <c r="C44601" s="2" t="s">
        <v>348</v>
      </c>
    </row>
    <row r="44602" spans="1:3" x14ac:dyDescent="0.4">
      <c r="A44602" s="1">
        <v>2064150</v>
      </c>
      <c r="B44602" s="2" t="s">
        <v>71928</v>
      </c>
      <c r="C44602" s="2" t="s">
        <v>71929</v>
      </c>
    </row>
    <row r="44603" spans="1:3" x14ac:dyDescent="0.4">
      <c r="A44603" s="1">
        <v>2172030</v>
      </c>
      <c r="B44603" s="2" t="s">
        <v>71930</v>
      </c>
      <c r="C44603" s="2" t="s">
        <v>71931</v>
      </c>
    </row>
    <row r="44604" spans="1:3" x14ac:dyDescent="0.4">
      <c r="A44604" s="1">
        <v>2257460</v>
      </c>
      <c r="B44604" s="2" t="s">
        <v>71932</v>
      </c>
      <c r="C44604" s="2" t="s">
        <v>71933</v>
      </c>
    </row>
    <row r="44605" spans="1:3" x14ac:dyDescent="0.4">
      <c r="A44605" s="1">
        <v>257380</v>
      </c>
      <c r="B44605" s="2" t="s">
        <v>64652</v>
      </c>
      <c r="C44605" s="2" t="s">
        <v>64653</v>
      </c>
    </row>
    <row r="44606" spans="1:3" x14ac:dyDescent="0.4">
      <c r="A44606" s="1">
        <v>274130</v>
      </c>
      <c r="B44606" s="2" t="s">
        <v>71934</v>
      </c>
      <c r="C44606" s="2" t="s">
        <v>71935</v>
      </c>
    </row>
    <row r="44607" spans="1:3" x14ac:dyDescent="0.4">
      <c r="A44607" s="1">
        <v>495030</v>
      </c>
      <c r="B44607" s="2" t="s">
        <v>71936</v>
      </c>
      <c r="C44607" s="2" t="s">
        <v>71937</v>
      </c>
    </row>
    <row r="44608" spans="1:3" x14ac:dyDescent="0.4">
      <c r="A44608" s="1">
        <v>712770</v>
      </c>
      <c r="B44608" s="2" t="s">
        <v>71938</v>
      </c>
      <c r="C44608" s="2" t="s">
        <v>71939</v>
      </c>
    </row>
    <row r="44609" spans="1:3" x14ac:dyDescent="0.4">
      <c r="A44609" s="1">
        <v>1242670</v>
      </c>
      <c r="B44609" s="2" t="s">
        <v>71940</v>
      </c>
      <c r="C44609" s="2" t="s">
        <v>71941</v>
      </c>
    </row>
    <row r="44610" spans="1:3" x14ac:dyDescent="0.4">
      <c r="A44610" s="1">
        <v>1440510</v>
      </c>
      <c r="B44610" s="2" t="s">
        <v>71942</v>
      </c>
      <c r="C44610" s="2" t="s">
        <v>71943</v>
      </c>
    </row>
    <row r="44611" spans="1:3" x14ac:dyDescent="0.4">
      <c r="A44611" s="1">
        <v>1771830</v>
      </c>
      <c r="B44611" s="2" t="s">
        <v>71944</v>
      </c>
      <c r="C44611" s="2" t="s">
        <v>71945</v>
      </c>
    </row>
    <row r="44612" spans="1:3" x14ac:dyDescent="0.4">
      <c r="A44612" s="1">
        <v>1983901</v>
      </c>
      <c r="B44612" s="2" t="s">
        <v>2</v>
      </c>
      <c r="C44612" s="2" t="s">
        <v>71946</v>
      </c>
    </row>
    <row r="44613" spans="1:3" x14ac:dyDescent="0.4">
      <c r="A44613" s="1">
        <v>1988810</v>
      </c>
      <c r="B44613" s="2" t="s">
        <v>71947</v>
      </c>
      <c r="C44613" s="2" t="s">
        <v>71948</v>
      </c>
    </row>
    <row r="44614" spans="1:3" x14ac:dyDescent="0.4">
      <c r="A44614" s="1">
        <v>949390</v>
      </c>
      <c r="B44614" s="2" t="s">
        <v>71949</v>
      </c>
      <c r="C44614" s="2" t="s">
        <v>23226</v>
      </c>
    </row>
    <row r="44615" spans="1:3" x14ac:dyDescent="0.4">
      <c r="A44615" s="1">
        <v>986350</v>
      </c>
      <c r="B44615" s="2" t="s">
        <v>71950</v>
      </c>
      <c r="C44615" s="2" t="s">
        <v>71951</v>
      </c>
    </row>
    <row r="44616" spans="1:3" x14ac:dyDescent="0.4">
      <c r="A44616" s="1">
        <v>1472740</v>
      </c>
      <c r="B44616" s="2" t="s">
        <v>71952</v>
      </c>
      <c r="C44616" s="2" t="s">
        <v>71953</v>
      </c>
    </row>
    <row r="44617" spans="1:3" x14ac:dyDescent="0.4">
      <c r="A44617" s="1">
        <v>1634940</v>
      </c>
      <c r="B44617" s="2" t="s">
        <v>71954</v>
      </c>
      <c r="C44617" s="2" t="s">
        <v>71955</v>
      </c>
    </row>
    <row r="44618" spans="1:3" x14ac:dyDescent="0.4">
      <c r="A44618" s="1">
        <v>511360</v>
      </c>
      <c r="B44618" s="2" t="s">
        <v>71956</v>
      </c>
      <c r="C44618" s="2" t="s">
        <v>11062</v>
      </c>
    </row>
    <row r="44619" spans="1:3" x14ac:dyDescent="0.4">
      <c r="A44619" s="1">
        <v>672830</v>
      </c>
      <c r="B44619" s="2" t="s">
        <v>2</v>
      </c>
      <c r="C44619" s="2" t="s">
        <v>71957</v>
      </c>
    </row>
    <row r="44620" spans="1:3" x14ac:dyDescent="0.4">
      <c r="A44620" s="1">
        <v>873910</v>
      </c>
      <c r="B44620" s="2" t="s">
        <v>71958</v>
      </c>
      <c r="C44620" s="2" t="s">
        <v>71959</v>
      </c>
    </row>
    <row r="44621" spans="1:3" x14ac:dyDescent="0.4">
      <c r="A44621" s="1">
        <v>907240</v>
      </c>
      <c r="B44621" s="2" t="s">
        <v>71960</v>
      </c>
      <c r="C44621" s="2" t="s">
        <v>71961</v>
      </c>
    </row>
    <row r="44622" spans="1:3" x14ac:dyDescent="0.4">
      <c r="A44622" s="1">
        <v>1333390</v>
      </c>
      <c r="B44622" s="2" t="s">
        <v>2</v>
      </c>
      <c r="C44622" s="2" t="s">
        <v>71962</v>
      </c>
    </row>
    <row r="44623" spans="1:3" x14ac:dyDescent="0.4">
      <c r="A44623" s="1">
        <v>1031210</v>
      </c>
      <c r="B44623" s="2" t="s">
        <v>71963</v>
      </c>
      <c r="C44623" s="2" t="s">
        <v>71964</v>
      </c>
    </row>
    <row r="44624" spans="1:3" x14ac:dyDescent="0.4">
      <c r="A44624" s="1">
        <v>1887560</v>
      </c>
      <c r="B44624" s="2" t="s">
        <v>2</v>
      </c>
      <c r="C44624" s="2" t="s">
        <v>71965</v>
      </c>
    </row>
    <row r="44625" spans="1:3" x14ac:dyDescent="0.4">
      <c r="A44625" s="1">
        <v>1949050</v>
      </c>
      <c r="B44625" s="2" t="s">
        <v>71966</v>
      </c>
      <c r="C44625" s="2" t="s">
        <v>71967</v>
      </c>
    </row>
    <row r="44626" spans="1:3" x14ac:dyDescent="0.4">
      <c r="A44626" s="1">
        <v>721960</v>
      </c>
      <c r="B44626" s="2" t="s">
        <v>71968</v>
      </c>
      <c r="C44626" s="2" t="s">
        <v>46449</v>
      </c>
    </row>
    <row r="44627" spans="1:3" x14ac:dyDescent="0.4">
      <c r="A44627" s="1">
        <v>520090</v>
      </c>
      <c r="B44627" s="2" t="s">
        <v>71969</v>
      </c>
      <c r="C44627" s="2" t="s">
        <v>71970</v>
      </c>
    </row>
    <row r="44628" spans="1:3" x14ac:dyDescent="0.4">
      <c r="A44628" s="1">
        <v>1142070</v>
      </c>
      <c r="B44628" s="2" t="s">
        <v>71971</v>
      </c>
      <c r="C44628" s="2" t="s">
        <v>71972</v>
      </c>
    </row>
    <row r="44629" spans="1:3" x14ac:dyDescent="0.4">
      <c r="A44629" s="1">
        <v>1202100</v>
      </c>
      <c r="B44629" s="2" t="s">
        <v>71973</v>
      </c>
      <c r="C44629" s="2" t="s">
        <v>71974</v>
      </c>
    </row>
    <row r="44630" spans="1:3" x14ac:dyDescent="0.4">
      <c r="A44630" s="1">
        <v>1632210</v>
      </c>
      <c r="B44630" s="2" t="s">
        <v>71975</v>
      </c>
      <c r="C44630" s="2" t="s">
        <v>71976</v>
      </c>
    </row>
    <row r="44631" spans="1:3" x14ac:dyDescent="0.4">
      <c r="A44631" s="1">
        <v>1729420</v>
      </c>
      <c r="B44631" s="2" t="s">
        <v>71977</v>
      </c>
      <c r="C44631" s="2" t="s">
        <v>71978</v>
      </c>
    </row>
    <row r="44632" spans="1:3" x14ac:dyDescent="0.4">
      <c r="A44632" s="1">
        <v>110500</v>
      </c>
      <c r="B44632" s="2" t="s">
        <v>71979</v>
      </c>
      <c r="C44632" s="2" t="s">
        <v>38330</v>
      </c>
    </row>
    <row r="44633" spans="1:3" x14ac:dyDescent="0.4">
      <c r="A44633" s="1">
        <v>290180</v>
      </c>
      <c r="B44633" s="2" t="s">
        <v>71980</v>
      </c>
      <c r="C44633" s="2" t="s">
        <v>71981</v>
      </c>
    </row>
    <row r="44634" spans="1:3" x14ac:dyDescent="0.4">
      <c r="A44634" s="1">
        <v>602140</v>
      </c>
      <c r="B44634" s="2" t="s">
        <v>71982</v>
      </c>
      <c r="C44634" s="2" t="s">
        <v>71983</v>
      </c>
    </row>
    <row r="44635" spans="1:3" x14ac:dyDescent="0.4">
      <c r="A44635" s="1">
        <v>793050</v>
      </c>
      <c r="B44635" s="2" t="s">
        <v>71984</v>
      </c>
      <c r="C44635" s="2" t="s">
        <v>71985</v>
      </c>
    </row>
    <row r="44636" spans="1:3" x14ac:dyDescent="0.4">
      <c r="A44636" s="1">
        <v>934860</v>
      </c>
      <c r="B44636" s="2" t="s">
        <v>71986</v>
      </c>
      <c r="C44636" s="2" t="s">
        <v>71987</v>
      </c>
    </row>
    <row r="44637" spans="1:3" x14ac:dyDescent="0.4">
      <c r="A44637" s="1">
        <v>1111440</v>
      </c>
      <c r="B44637" s="2" t="s">
        <v>2</v>
      </c>
      <c r="C44637" s="2" t="s">
        <v>71988</v>
      </c>
    </row>
    <row r="44638" spans="1:3" x14ac:dyDescent="0.4">
      <c r="A44638" s="1">
        <v>1120210</v>
      </c>
      <c r="B44638" s="2" t="s">
        <v>71989</v>
      </c>
      <c r="C44638" s="2" t="s">
        <v>71990</v>
      </c>
    </row>
    <row r="44639" spans="1:3" x14ac:dyDescent="0.4">
      <c r="A44639" s="1">
        <v>1273010</v>
      </c>
      <c r="B44639" s="2" t="s">
        <v>71991</v>
      </c>
      <c r="C44639" s="2" t="s">
        <v>71992</v>
      </c>
    </row>
    <row r="44640" spans="1:3" x14ac:dyDescent="0.4">
      <c r="A44640" s="1">
        <v>1285500</v>
      </c>
      <c r="B44640" s="2" t="s">
        <v>71993</v>
      </c>
      <c r="C44640" s="2" t="s">
        <v>71994</v>
      </c>
    </row>
    <row r="44641" spans="1:3" x14ac:dyDescent="0.4">
      <c r="A44641" s="1">
        <v>1941590</v>
      </c>
      <c r="B44641" s="2" t="s">
        <v>2</v>
      </c>
      <c r="C44641" s="2" t="s">
        <v>171</v>
      </c>
    </row>
    <row r="44642" spans="1:3" x14ac:dyDescent="0.4">
      <c r="A44642" s="1">
        <v>2261870</v>
      </c>
      <c r="B44642" s="2" t="s">
        <v>2</v>
      </c>
      <c r="C44642" s="2" t="s">
        <v>71995</v>
      </c>
    </row>
    <row r="44643" spans="1:3" x14ac:dyDescent="0.4">
      <c r="A44643" s="1">
        <v>34282</v>
      </c>
      <c r="B44643" s="2" t="s">
        <v>71996</v>
      </c>
      <c r="C44643" s="2" t="s">
        <v>71997</v>
      </c>
    </row>
    <row r="44644" spans="1:3" x14ac:dyDescent="0.4">
      <c r="A44644" s="1">
        <v>383700</v>
      </c>
      <c r="B44644" s="2" t="s">
        <v>71998</v>
      </c>
      <c r="C44644" s="2" t="s">
        <v>71999</v>
      </c>
    </row>
    <row r="44645" spans="1:3" x14ac:dyDescent="0.4">
      <c r="A44645" s="1">
        <v>483330</v>
      </c>
      <c r="B44645" s="2" t="s">
        <v>2</v>
      </c>
      <c r="C44645" s="2" t="s">
        <v>72000</v>
      </c>
    </row>
    <row r="44646" spans="1:3" x14ac:dyDescent="0.4">
      <c r="A44646" s="1">
        <v>503630</v>
      </c>
      <c r="B44646" s="2" t="s">
        <v>72001</v>
      </c>
      <c r="C44646" s="2" t="s">
        <v>17185</v>
      </c>
    </row>
    <row r="44647" spans="1:3" x14ac:dyDescent="0.4">
      <c r="A44647" s="1">
        <v>634070</v>
      </c>
      <c r="B44647" s="2" t="s">
        <v>72002</v>
      </c>
      <c r="C44647" s="2" t="s">
        <v>72003</v>
      </c>
    </row>
    <row r="44648" spans="1:3" x14ac:dyDescent="0.4">
      <c r="A44648" s="1">
        <v>979100</v>
      </c>
      <c r="B44648" s="2" t="s">
        <v>72004</v>
      </c>
      <c r="C44648" s="2" t="s">
        <v>25950</v>
      </c>
    </row>
    <row r="44649" spans="1:3" x14ac:dyDescent="0.4">
      <c r="A44649" s="1">
        <v>1034630</v>
      </c>
      <c r="B44649" s="2" t="s">
        <v>2</v>
      </c>
      <c r="C44649" s="2" t="s">
        <v>1222</v>
      </c>
    </row>
    <row r="44650" spans="1:3" x14ac:dyDescent="0.4">
      <c r="A44650" s="1">
        <v>1090620</v>
      </c>
      <c r="B44650" s="2" t="s">
        <v>2</v>
      </c>
      <c r="C44650" s="2" t="s">
        <v>929</v>
      </c>
    </row>
    <row r="44651" spans="1:3" x14ac:dyDescent="0.4">
      <c r="A44651" s="1">
        <v>1154130</v>
      </c>
      <c r="B44651" s="2" t="s">
        <v>72005</v>
      </c>
      <c r="C44651" s="2" t="s">
        <v>72006</v>
      </c>
    </row>
    <row r="44652" spans="1:3" x14ac:dyDescent="0.4">
      <c r="A44652" s="1">
        <v>1215930</v>
      </c>
      <c r="B44652" s="2" t="s">
        <v>72007</v>
      </c>
      <c r="C44652" s="2" t="s">
        <v>72008</v>
      </c>
    </row>
    <row r="44653" spans="1:3" x14ac:dyDescent="0.4">
      <c r="A44653" s="1">
        <v>1243140</v>
      </c>
      <c r="B44653" s="2" t="s">
        <v>72009</v>
      </c>
      <c r="C44653" s="2" t="s">
        <v>72010</v>
      </c>
    </row>
    <row r="44654" spans="1:3" x14ac:dyDescent="0.4">
      <c r="A44654" s="1">
        <v>1567580</v>
      </c>
      <c r="B44654" s="2" t="s">
        <v>72011</v>
      </c>
      <c r="C44654" s="2" t="s">
        <v>72012</v>
      </c>
    </row>
    <row r="44655" spans="1:3" x14ac:dyDescent="0.4">
      <c r="A44655" s="1">
        <v>1974080</v>
      </c>
      <c r="B44655" s="2" t="s">
        <v>72013</v>
      </c>
      <c r="C44655" s="2" t="s">
        <v>72014</v>
      </c>
    </row>
    <row r="44656" spans="1:3" x14ac:dyDescent="0.4">
      <c r="A44656" s="1">
        <v>723890</v>
      </c>
      <c r="B44656" s="2" t="s">
        <v>72015</v>
      </c>
      <c r="C44656" s="2" t="s">
        <v>72016</v>
      </c>
    </row>
    <row r="44657" spans="1:3" x14ac:dyDescent="0.4">
      <c r="A44657" s="1">
        <v>953290</v>
      </c>
      <c r="B44657" s="2" t="s">
        <v>72017</v>
      </c>
      <c r="C44657" s="2" t="s">
        <v>72018</v>
      </c>
    </row>
    <row r="44658" spans="1:3" x14ac:dyDescent="0.4">
      <c r="A44658" s="1">
        <v>1007540</v>
      </c>
      <c r="B44658" s="2" t="s">
        <v>72019</v>
      </c>
      <c r="C44658" s="2" t="s">
        <v>69814</v>
      </c>
    </row>
    <row r="44659" spans="1:3" x14ac:dyDescent="0.4">
      <c r="A44659" s="1">
        <v>1055380</v>
      </c>
      <c r="B44659" s="2" t="s">
        <v>72020</v>
      </c>
      <c r="C44659" s="2" t="s">
        <v>72021</v>
      </c>
    </row>
    <row r="44660" spans="1:3" x14ac:dyDescent="0.4">
      <c r="A44660" s="1">
        <v>1374050</v>
      </c>
      <c r="B44660" s="2" t="s">
        <v>72022</v>
      </c>
      <c r="C44660" s="2" t="s">
        <v>72023</v>
      </c>
    </row>
    <row r="44661" spans="1:3" x14ac:dyDescent="0.4">
      <c r="A44661" s="1">
        <v>429600</v>
      </c>
      <c r="B44661" s="2" t="s">
        <v>72024</v>
      </c>
      <c r="C44661" s="2" t="s">
        <v>72025</v>
      </c>
    </row>
    <row r="44662" spans="1:3" x14ac:dyDescent="0.4">
      <c r="A44662" s="1">
        <v>457590</v>
      </c>
      <c r="B44662" s="2" t="s">
        <v>72026</v>
      </c>
      <c r="C44662" s="2" t="s">
        <v>72027</v>
      </c>
    </row>
    <row r="44663" spans="1:3" x14ac:dyDescent="0.4">
      <c r="A44663" s="1">
        <v>565230</v>
      </c>
      <c r="B44663" s="2" t="s">
        <v>2</v>
      </c>
      <c r="C44663" s="2" t="s">
        <v>264</v>
      </c>
    </row>
    <row r="44664" spans="1:3" x14ac:dyDescent="0.4">
      <c r="A44664" s="1">
        <v>1103210</v>
      </c>
      <c r="B44664" s="2" t="s">
        <v>72028</v>
      </c>
      <c r="C44664" s="2" t="s">
        <v>72029</v>
      </c>
    </row>
    <row r="44665" spans="1:3" x14ac:dyDescent="0.4">
      <c r="A44665" s="1">
        <v>1208420</v>
      </c>
      <c r="B44665" s="2" t="s">
        <v>72030</v>
      </c>
      <c r="C44665" s="2" t="s">
        <v>72031</v>
      </c>
    </row>
    <row r="44666" spans="1:3" x14ac:dyDescent="0.4">
      <c r="A44666" s="1">
        <v>1292750</v>
      </c>
      <c r="B44666" s="2" t="s">
        <v>72032</v>
      </c>
      <c r="C44666" s="2" t="s">
        <v>72033</v>
      </c>
    </row>
    <row r="44667" spans="1:3" x14ac:dyDescent="0.4">
      <c r="A44667" s="1">
        <v>1410840</v>
      </c>
      <c r="B44667" s="2" t="s">
        <v>72034</v>
      </c>
      <c r="C44667" s="2" t="s">
        <v>72035</v>
      </c>
    </row>
    <row r="44668" spans="1:3" x14ac:dyDescent="0.4">
      <c r="A44668" s="1">
        <v>1701320</v>
      </c>
      <c r="B44668" s="2" t="s">
        <v>72036</v>
      </c>
      <c r="C44668" s="2" t="s">
        <v>72037</v>
      </c>
    </row>
    <row r="44669" spans="1:3" x14ac:dyDescent="0.4">
      <c r="A44669" s="1">
        <v>1953510</v>
      </c>
      <c r="B44669" s="2" t="s">
        <v>72038</v>
      </c>
      <c r="C44669" s="2" t="s">
        <v>72039</v>
      </c>
    </row>
    <row r="44670" spans="1:3" x14ac:dyDescent="0.4">
      <c r="A44670" s="1">
        <v>421670</v>
      </c>
      <c r="B44670" s="2" t="s">
        <v>72040</v>
      </c>
      <c r="C44670" s="2" t="s">
        <v>72041</v>
      </c>
    </row>
    <row r="44671" spans="1:3" x14ac:dyDescent="0.4">
      <c r="A44671" s="1">
        <v>1048040</v>
      </c>
      <c r="B44671" s="2" t="s">
        <v>72042</v>
      </c>
      <c r="C44671" s="2" t="s">
        <v>72043</v>
      </c>
    </row>
    <row r="44672" spans="1:3" x14ac:dyDescent="0.4">
      <c r="A44672" s="1">
        <v>1197651</v>
      </c>
      <c r="B44672" s="2" t="s">
        <v>2</v>
      </c>
      <c r="C44672" s="2" t="s">
        <v>29338</v>
      </c>
    </row>
    <row r="44673" spans="1:3" x14ac:dyDescent="0.4">
      <c r="A44673" s="1">
        <v>1292550</v>
      </c>
      <c r="B44673" s="2" t="s">
        <v>72044</v>
      </c>
      <c r="C44673" s="2" t="s">
        <v>72045</v>
      </c>
    </row>
    <row r="44674" spans="1:3" x14ac:dyDescent="0.4">
      <c r="A44674" s="1">
        <v>2153410</v>
      </c>
      <c r="B44674" s="2" t="s">
        <v>72046</v>
      </c>
      <c r="C44674" s="2" t="s">
        <v>72047</v>
      </c>
    </row>
    <row r="44675" spans="1:3" x14ac:dyDescent="0.4">
      <c r="A44675" s="1">
        <v>355800</v>
      </c>
      <c r="B44675" s="2" t="s">
        <v>72048</v>
      </c>
      <c r="C44675" s="2" t="s">
        <v>72049</v>
      </c>
    </row>
    <row r="44676" spans="1:3" x14ac:dyDescent="0.4">
      <c r="A44676" s="1">
        <v>741490</v>
      </c>
      <c r="B44676" s="2" t="s">
        <v>72050</v>
      </c>
      <c r="C44676" s="2" t="s">
        <v>8619</v>
      </c>
    </row>
    <row r="44677" spans="1:3" x14ac:dyDescent="0.4">
      <c r="A44677" s="1">
        <v>1210220</v>
      </c>
      <c r="B44677" s="2" t="s">
        <v>72051</v>
      </c>
      <c r="C44677" s="2" t="s">
        <v>72052</v>
      </c>
    </row>
    <row r="44678" spans="1:3" x14ac:dyDescent="0.4">
      <c r="A44678" s="1">
        <v>1265810</v>
      </c>
      <c r="B44678" s="2" t="s">
        <v>72053</v>
      </c>
      <c r="C44678" s="2" t="s">
        <v>72054</v>
      </c>
    </row>
    <row r="44679" spans="1:3" x14ac:dyDescent="0.4">
      <c r="A44679" s="1">
        <v>1454410</v>
      </c>
      <c r="B44679" s="2" t="s">
        <v>72055</v>
      </c>
      <c r="C44679" s="2" t="s">
        <v>72056</v>
      </c>
    </row>
    <row r="44680" spans="1:3" x14ac:dyDescent="0.4">
      <c r="A44680" s="1">
        <v>1585830</v>
      </c>
      <c r="B44680" s="2" t="s">
        <v>72057</v>
      </c>
      <c r="C44680" s="2" t="s">
        <v>72058</v>
      </c>
    </row>
    <row r="44681" spans="1:3" x14ac:dyDescent="0.4">
      <c r="A44681" s="1">
        <v>1638280</v>
      </c>
      <c r="B44681" s="2" t="s">
        <v>2</v>
      </c>
      <c r="C44681" s="2" t="s">
        <v>348</v>
      </c>
    </row>
    <row r="44682" spans="1:3" x14ac:dyDescent="0.4">
      <c r="A44682" s="1">
        <v>713310</v>
      </c>
      <c r="B44682" s="2" t="s">
        <v>72059</v>
      </c>
      <c r="C44682" s="2" t="s">
        <v>37351</v>
      </c>
    </row>
    <row r="44683" spans="1:3" x14ac:dyDescent="0.4">
      <c r="A44683" s="1">
        <v>1859030</v>
      </c>
      <c r="B44683" s="2" t="s">
        <v>72060</v>
      </c>
      <c r="C44683" s="2" t="s">
        <v>72061</v>
      </c>
    </row>
    <row r="44684" spans="1:3" x14ac:dyDescent="0.4">
      <c r="A44684" s="1">
        <v>677450</v>
      </c>
      <c r="B44684" s="2" t="s">
        <v>72062</v>
      </c>
      <c r="C44684" s="2" t="s">
        <v>72063</v>
      </c>
    </row>
    <row r="44685" spans="1:3" x14ac:dyDescent="0.4">
      <c r="A44685" s="1">
        <v>1046500</v>
      </c>
      <c r="B44685" s="2" t="s">
        <v>2</v>
      </c>
      <c r="C44685" s="2" t="s">
        <v>24165</v>
      </c>
    </row>
    <row r="44686" spans="1:3" x14ac:dyDescent="0.4">
      <c r="A44686" s="1">
        <v>1304446</v>
      </c>
      <c r="B44686" s="2" t="s">
        <v>2</v>
      </c>
      <c r="C44686" s="2" t="s">
        <v>160</v>
      </c>
    </row>
    <row r="44687" spans="1:3" x14ac:dyDescent="0.4">
      <c r="A44687" s="1">
        <v>1565170</v>
      </c>
      <c r="B44687" s="2" t="s">
        <v>2</v>
      </c>
      <c r="C44687" s="2" t="s">
        <v>72064</v>
      </c>
    </row>
    <row r="44688" spans="1:3" x14ac:dyDescent="0.4">
      <c r="A44688" s="1">
        <v>1886870</v>
      </c>
      <c r="B44688" s="2" t="s">
        <v>72065</v>
      </c>
      <c r="C44688" s="2" t="s">
        <v>72066</v>
      </c>
    </row>
    <row r="44689" spans="1:3" x14ac:dyDescent="0.4">
      <c r="A44689" s="1">
        <v>530330</v>
      </c>
      <c r="B44689" s="2" t="s">
        <v>72067</v>
      </c>
      <c r="C44689" s="2" t="s">
        <v>72068</v>
      </c>
    </row>
    <row r="44690" spans="1:3" x14ac:dyDescent="0.4">
      <c r="A44690" s="1">
        <v>725340</v>
      </c>
      <c r="B44690" s="2" t="s">
        <v>1834</v>
      </c>
      <c r="C44690" s="2" t="s">
        <v>72069</v>
      </c>
    </row>
    <row r="44691" spans="1:3" x14ac:dyDescent="0.4">
      <c r="A44691" s="1">
        <v>1074330</v>
      </c>
      <c r="B44691" s="2" t="s">
        <v>72070</v>
      </c>
      <c r="C44691" s="2" t="s">
        <v>17281</v>
      </c>
    </row>
    <row r="44692" spans="1:3" x14ac:dyDescent="0.4">
      <c r="A44692" s="1">
        <v>1090605</v>
      </c>
      <c r="B44692" s="2" t="s">
        <v>2</v>
      </c>
      <c r="C44692" s="2" t="s">
        <v>929</v>
      </c>
    </row>
    <row r="44693" spans="1:3" x14ac:dyDescent="0.4">
      <c r="A44693" s="1">
        <v>1305000</v>
      </c>
      <c r="B44693" s="2" t="s">
        <v>72071</v>
      </c>
      <c r="C44693" s="2" t="s">
        <v>72072</v>
      </c>
    </row>
    <row r="44694" spans="1:3" x14ac:dyDescent="0.4">
      <c r="A44694" s="1">
        <v>720030</v>
      </c>
      <c r="B44694" s="2" t="s">
        <v>72073</v>
      </c>
      <c r="C44694" s="2" t="s">
        <v>72074</v>
      </c>
    </row>
    <row r="44695" spans="1:3" x14ac:dyDescent="0.4">
      <c r="A44695" s="1">
        <v>1375070</v>
      </c>
      <c r="B44695" s="2" t="s">
        <v>72075</v>
      </c>
      <c r="C44695" s="2" t="s">
        <v>72076</v>
      </c>
    </row>
    <row r="44696" spans="1:3" x14ac:dyDescent="0.4">
      <c r="A44696" s="1">
        <v>1419100</v>
      </c>
      <c r="B44696" s="2" t="s">
        <v>72077</v>
      </c>
      <c r="C44696" s="2" t="s">
        <v>72078</v>
      </c>
    </row>
    <row r="44697" spans="1:3" x14ac:dyDescent="0.4">
      <c r="A44697" s="1">
        <v>1544340</v>
      </c>
      <c r="B44697" s="2" t="s">
        <v>2</v>
      </c>
      <c r="C44697" s="2" t="s">
        <v>1640</v>
      </c>
    </row>
    <row r="44698" spans="1:3" x14ac:dyDescent="0.4">
      <c r="A44698" s="1">
        <v>593400</v>
      </c>
      <c r="B44698" s="2" t="s">
        <v>72079</v>
      </c>
      <c r="C44698" s="2" t="s">
        <v>39549</v>
      </c>
    </row>
    <row r="44699" spans="1:3" x14ac:dyDescent="0.4">
      <c r="A44699" s="1">
        <v>610940</v>
      </c>
      <c r="B44699" s="2" t="s">
        <v>72080</v>
      </c>
      <c r="C44699" s="2" t="s">
        <v>72081</v>
      </c>
    </row>
    <row r="44700" spans="1:3" x14ac:dyDescent="0.4">
      <c r="A44700" s="1">
        <v>1014900</v>
      </c>
      <c r="B44700" s="2" t="s">
        <v>72082</v>
      </c>
      <c r="C44700" s="2" t="s">
        <v>72083</v>
      </c>
    </row>
    <row r="44701" spans="1:3" x14ac:dyDescent="0.4">
      <c r="A44701" s="1">
        <v>1117860</v>
      </c>
      <c r="B44701" s="2" t="s">
        <v>2</v>
      </c>
      <c r="C44701" s="2" t="s">
        <v>72084</v>
      </c>
    </row>
    <row r="44702" spans="1:3" x14ac:dyDescent="0.4">
      <c r="A44702" s="1">
        <v>1478600</v>
      </c>
      <c r="B44702" s="2" t="s">
        <v>72085</v>
      </c>
      <c r="C44702" s="2" t="s">
        <v>72086</v>
      </c>
    </row>
    <row r="44703" spans="1:3" x14ac:dyDescent="0.4">
      <c r="A44703" s="1">
        <v>1917780</v>
      </c>
      <c r="B44703" s="2" t="s">
        <v>72087</v>
      </c>
      <c r="C44703" s="2" t="s">
        <v>72088</v>
      </c>
    </row>
    <row r="44704" spans="1:3" x14ac:dyDescent="0.4">
      <c r="A44704" s="1">
        <v>2064970</v>
      </c>
      <c r="B44704" s="2" t="s">
        <v>72089</v>
      </c>
      <c r="C44704" s="2" t="s">
        <v>72090</v>
      </c>
    </row>
    <row r="44705" spans="1:3" x14ac:dyDescent="0.4">
      <c r="A44705" s="1">
        <v>820790</v>
      </c>
      <c r="B44705" s="2" t="s">
        <v>72091</v>
      </c>
      <c r="C44705" s="2" t="s">
        <v>72092</v>
      </c>
    </row>
    <row r="44706" spans="1:3" x14ac:dyDescent="0.4">
      <c r="A44706" s="1">
        <v>1203680</v>
      </c>
      <c r="B44706" s="2" t="s">
        <v>72093</v>
      </c>
      <c r="C44706" s="2" t="s">
        <v>72094</v>
      </c>
    </row>
    <row r="44707" spans="1:3" x14ac:dyDescent="0.4">
      <c r="A44707" s="1">
        <v>1558180</v>
      </c>
      <c r="B44707" s="2" t="s">
        <v>72095</v>
      </c>
      <c r="C44707" s="2" t="s">
        <v>72096</v>
      </c>
    </row>
    <row r="44708" spans="1:3" x14ac:dyDescent="0.4">
      <c r="A44708" s="1">
        <v>1651680</v>
      </c>
      <c r="B44708" s="2" t="s">
        <v>72097</v>
      </c>
      <c r="C44708" s="2" t="s">
        <v>72098</v>
      </c>
    </row>
    <row r="44709" spans="1:3" x14ac:dyDescent="0.4">
      <c r="A44709" s="1">
        <v>1921440</v>
      </c>
      <c r="B44709" s="2" t="s">
        <v>2</v>
      </c>
      <c r="C44709" s="2" t="s">
        <v>160</v>
      </c>
    </row>
    <row r="44710" spans="1:3" x14ac:dyDescent="0.4">
      <c r="A44710" s="1">
        <v>1937530</v>
      </c>
      <c r="B44710" s="2" t="s">
        <v>2</v>
      </c>
      <c r="C44710" s="2" t="s">
        <v>612</v>
      </c>
    </row>
    <row r="44711" spans="1:3" x14ac:dyDescent="0.4">
      <c r="A44711" s="1">
        <v>2129970</v>
      </c>
      <c r="B44711" s="2" t="s">
        <v>72099</v>
      </c>
      <c r="C44711" s="2" t="s">
        <v>72100</v>
      </c>
    </row>
    <row r="44712" spans="1:3" x14ac:dyDescent="0.4">
      <c r="A44712" s="1">
        <v>598530</v>
      </c>
      <c r="B44712" s="2" t="s">
        <v>72101</v>
      </c>
      <c r="C44712" s="2" t="s">
        <v>72102</v>
      </c>
    </row>
    <row r="44713" spans="1:3" x14ac:dyDescent="0.4">
      <c r="A44713" s="1">
        <v>654340</v>
      </c>
      <c r="B44713" s="2" t="s">
        <v>2</v>
      </c>
      <c r="C44713" s="2" t="s">
        <v>1123</v>
      </c>
    </row>
    <row r="44714" spans="1:3" x14ac:dyDescent="0.4">
      <c r="A44714" s="1">
        <v>319090</v>
      </c>
      <c r="B44714" s="2" t="s">
        <v>2</v>
      </c>
      <c r="C44714" s="2" t="s">
        <v>72103</v>
      </c>
    </row>
    <row r="44715" spans="1:3" x14ac:dyDescent="0.4">
      <c r="A44715" s="1">
        <v>758560</v>
      </c>
      <c r="B44715" s="2" t="s">
        <v>72104</v>
      </c>
      <c r="C44715" s="2" t="s">
        <v>72105</v>
      </c>
    </row>
    <row r="44716" spans="1:3" x14ac:dyDescent="0.4">
      <c r="A44716" s="1">
        <v>886910</v>
      </c>
      <c r="B44716" s="2" t="s">
        <v>2</v>
      </c>
      <c r="C44716" s="2" t="s">
        <v>72106</v>
      </c>
    </row>
    <row r="44717" spans="1:3" x14ac:dyDescent="0.4">
      <c r="A44717" s="1">
        <v>1477870</v>
      </c>
      <c r="B44717" s="2" t="s">
        <v>72107</v>
      </c>
      <c r="C44717" s="2" t="s">
        <v>72108</v>
      </c>
    </row>
    <row r="44718" spans="1:3" x14ac:dyDescent="0.4">
      <c r="A44718" s="1">
        <v>1638430</v>
      </c>
      <c r="B44718" s="2" t="s">
        <v>72109</v>
      </c>
      <c r="C44718" s="2" t="s">
        <v>72110</v>
      </c>
    </row>
    <row r="44719" spans="1:3" x14ac:dyDescent="0.4">
      <c r="A44719" s="1">
        <v>2277670</v>
      </c>
      <c r="B44719" s="2" t="s">
        <v>72111</v>
      </c>
      <c r="C44719" s="2" t="s">
        <v>72112</v>
      </c>
    </row>
    <row r="44720" spans="1:3" x14ac:dyDescent="0.4">
      <c r="A44720" s="1">
        <v>1970260</v>
      </c>
      <c r="B44720" s="2" t="s">
        <v>72113</v>
      </c>
      <c r="C44720" s="2" t="s">
        <v>72114</v>
      </c>
    </row>
    <row r="44721" spans="1:3" x14ac:dyDescent="0.4">
      <c r="A44721" s="1">
        <v>2274630</v>
      </c>
      <c r="B44721" s="2" t="s">
        <v>2</v>
      </c>
      <c r="C44721" s="2" t="s">
        <v>72115</v>
      </c>
    </row>
    <row r="44722" spans="1:3" x14ac:dyDescent="0.4">
      <c r="A44722" s="1">
        <v>1443350</v>
      </c>
      <c r="B44722" s="2" t="s">
        <v>72116</v>
      </c>
      <c r="C44722" s="2" t="s">
        <v>72117</v>
      </c>
    </row>
    <row r="44723" spans="1:3" x14ac:dyDescent="0.4">
      <c r="A44723" s="1">
        <v>2190260</v>
      </c>
      <c r="B44723" s="2" t="s">
        <v>72118</v>
      </c>
      <c r="C44723" s="2" t="s">
        <v>72119</v>
      </c>
    </row>
    <row r="44724" spans="1:3" x14ac:dyDescent="0.4">
      <c r="A44724" s="1">
        <v>1570830</v>
      </c>
      <c r="B44724" s="2" t="s">
        <v>72120</v>
      </c>
      <c r="C44724" s="2" t="s">
        <v>72121</v>
      </c>
    </row>
    <row r="44725" spans="1:3" x14ac:dyDescent="0.4">
      <c r="A44725" s="1">
        <v>2321180</v>
      </c>
      <c r="B44725" s="2" t="s">
        <v>72122</v>
      </c>
      <c r="C44725" s="2" t="s">
        <v>72123</v>
      </c>
    </row>
    <row r="44726" spans="1:3" x14ac:dyDescent="0.4">
      <c r="A44726" s="1">
        <v>1658000</v>
      </c>
      <c r="B44726" s="2" t="s">
        <v>2</v>
      </c>
      <c r="C44726" s="2" t="s">
        <v>144</v>
      </c>
    </row>
    <row r="44727" spans="1:3" x14ac:dyDescent="0.4">
      <c r="A44727" s="1">
        <v>1772830</v>
      </c>
      <c r="B44727" s="2" t="s">
        <v>72124</v>
      </c>
      <c r="C44727" s="2" t="s">
        <v>72125</v>
      </c>
    </row>
    <row r="44728" spans="1:3" x14ac:dyDescent="0.4">
      <c r="A44728" s="1">
        <v>2291760</v>
      </c>
      <c r="B44728" s="2" t="s">
        <v>72126</v>
      </c>
      <c r="C44728" s="2" t="s">
        <v>72127</v>
      </c>
    </row>
    <row r="44729" spans="1:3" x14ac:dyDescent="0.4">
      <c r="A44729" s="1">
        <v>2187290</v>
      </c>
      <c r="B44729" s="2" t="s">
        <v>72128</v>
      </c>
      <c r="C44729" s="2" t="s">
        <v>72129</v>
      </c>
    </row>
    <row r="44730" spans="1:3" x14ac:dyDescent="0.4">
      <c r="A44730" s="1">
        <v>2280860</v>
      </c>
      <c r="B44730" s="2" t="s">
        <v>2</v>
      </c>
      <c r="C44730" s="2" t="s">
        <v>72130</v>
      </c>
    </row>
    <row r="44731" spans="1:3" x14ac:dyDescent="0.4">
      <c r="A44731" s="1">
        <v>1183800</v>
      </c>
      <c r="B44731" s="2" t="s">
        <v>72131</v>
      </c>
      <c r="C44731" s="2" t="s">
        <v>72132</v>
      </c>
    </row>
    <row r="44732" spans="1:3" x14ac:dyDescent="0.4">
      <c r="A44732" s="1">
        <v>1998967</v>
      </c>
      <c r="B44732" s="2" t="s">
        <v>2</v>
      </c>
      <c r="C44732" s="2" t="s">
        <v>160</v>
      </c>
    </row>
    <row r="44733" spans="1:3" x14ac:dyDescent="0.4">
      <c r="A44733" s="1">
        <v>1585350</v>
      </c>
      <c r="B44733" s="2" t="s">
        <v>72133</v>
      </c>
      <c r="C44733" s="2" t="s">
        <v>72134</v>
      </c>
    </row>
    <row r="44734" spans="1:3" x14ac:dyDescent="0.4">
      <c r="A44734" s="1">
        <v>1307660</v>
      </c>
      <c r="B44734" s="2" t="s">
        <v>72135</v>
      </c>
      <c r="C44734" s="2" t="s">
        <v>72136</v>
      </c>
    </row>
    <row r="44735" spans="1:3" x14ac:dyDescent="0.4">
      <c r="A44735" s="1">
        <v>1940230</v>
      </c>
      <c r="B44735" s="2" t="s">
        <v>2</v>
      </c>
      <c r="C44735" s="2" t="s">
        <v>48318</v>
      </c>
    </row>
    <row r="44736" spans="1:3" x14ac:dyDescent="0.4">
      <c r="A44736" s="1">
        <v>2058750</v>
      </c>
      <c r="B44736" s="2" t="s">
        <v>72137</v>
      </c>
      <c r="C44736" s="2" t="s">
        <v>72138</v>
      </c>
    </row>
    <row r="44737" spans="1:3" x14ac:dyDescent="0.4">
      <c r="A44737" s="1">
        <v>2197328</v>
      </c>
      <c r="B44737" s="2" t="s">
        <v>2</v>
      </c>
      <c r="C44737" s="2" t="s">
        <v>3595</v>
      </c>
    </row>
    <row r="44738" spans="1:3" x14ac:dyDescent="0.4">
      <c r="A44738" s="1">
        <v>1571100</v>
      </c>
      <c r="B44738" s="2" t="s">
        <v>72139</v>
      </c>
      <c r="C44738" s="2" t="s">
        <v>72140</v>
      </c>
    </row>
    <row r="44739" spans="1:3" x14ac:dyDescent="0.4">
      <c r="A44739" s="1">
        <v>1173220</v>
      </c>
      <c r="B44739" s="2" t="s">
        <v>72141</v>
      </c>
      <c r="C44739" s="2" t="s">
        <v>72142</v>
      </c>
    </row>
    <row r="44740" spans="1:3" x14ac:dyDescent="0.4">
      <c r="A44740" s="1">
        <v>1835240</v>
      </c>
      <c r="B44740" s="2" t="s">
        <v>72143</v>
      </c>
      <c r="C44740" s="2" t="s">
        <v>72144</v>
      </c>
    </row>
    <row r="44741" spans="1:3" x14ac:dyDescent="0.4">
      <c r="A44741" s="1">
        <v>1668520</v>
      </c>
      <c r="B44741" s="2" t="s">
        <v>72145</v>
      </c>
      <c r="C44741" s="2" t="s">
        <v>72146</v>
      </c>
    </row>
    <row r="44742" spans="1:3" x14ac:dyDescent="0.4">
      <c r="A44742" s="1">
        <v>1032410</v>
      </c>
      <c r="B44742" s="2" t="s">
        <v>2</v>
      </c>
      <c r="C44742" s="2" t="s">
        <v>470</v>
      </c>
    </row>
    <row r="44743" spans="1:3" x14ac:dyDescent="0.4">
      <c r="A44743" s="1">
        <v>2101430</v>
      </c>
      <c r="B44743" s="2" t="s">
        <v>2</v>
      </c>
      <c r="C44743" s="2" t="s">
        <v>2</v>
      </c>
    </row>
    <row r="44744" spans="1:3" x14ac:dyDescent="0.4">
      <c r="A44744" s="1">
        <v>286360</v>
      </c>
      <c r="B44744" s="2" t="s">
        <v>72147</v>
      </c>
      <c r="C44744" s="2" t="s">
        <v>72148</v>
      </c>
    </row>
    <row r="44745" spans="1:3" x14ac:dyDescent="0.4">
      <c r="A44745" s="1">
        <v>292380</v>
      </c>
      <c r="B44745" s="2" t="s">
        <v>72149</v>
      </c>
      <c r="C44745" s="2" t="s">
        <v>72150</v>
      </c>
    </row>
    <row r="44746" spans="1:3" x14ac:dyDescent="0.4">
      <c r="A44746" s="1">
        <v>600410</v>
      </c>
      <c r="B44746" s="2" t="s">
        <v>72151</v>
      </c>
      <c r="C44746" s="2" t="s">
        <v>16032</v>
      </c>
    </row>
    <row r="44747" spans="1:3" x14ac:dyDescent="0.4">
      <c r="A44747" s="1">
        <v>418220</v>
      </c>
      <c r="B44747" s="2" t="s">
        <v>2</v>
      </c>
      <c r="C44747" s="2" t="s">
        <v>3</v>
      </c>
    </row>
    <row r="44748" spans="1:3" x14ac:dyDescent="0.4">
      <c r="A44748" s="1">
        <v>683530</v>
      </c>
      <c r="B44748" s="2" t="s">
        <v>72152</v>
      </c>
      <c r="C44748" s="2" t="s">
        <v>72153</v>
      </c>
    </row>
    <row r="44749" spans="1:3" x14ac:dyDescent="0.4">
      <c r="A44749" s="1">
        <v>525550</v>
      </c>
      <c r="B44749" s="2" t="s">
        <v>2</v>
      </c>
      <c r="C44749" s="2" t="s">
        <v>2016</v>
      </c>
    </row>
    <row r="44750" spans="1:3" x14ac:dyDescent="0.4">
      <c r="A44750" s="1">
        <v>407473</v>
      </c>
      <c r="B44750" s="2" t="s">
        <v>2</v>
      </c>
      <c r="C44750" s="2" t="s">
        <v>72154</v>
      </c>
    </row>
    <row r="44751" spans="1:3" x14ac:dyDescent="0.4">
      <c r="A44751" s="1">
        <v>739290</v>
      </c>
      <c r="B44751" s="2" t="s">
        <v>72155</v>
      </c>
      <c r="C44751" s="2" t="s">
        <v>72156</v>
      </c>
    </row>
    <row r="44752" spans="1:3" x14ac:dyDescent="0.4">
      <c r="A44752" s="1">
        <v>802930</v>
      </c>
      <c r="B44752" s="2" t="s">
        <v>72157</v>
      </c>
      <c r="C44752" s="2" t="s">
        <v>72158</v>
      </c>
    </row>
    <row r="44753" spans="1:3" x14ac:dyDescent="0.4">
      <c r="A44753" s="1">
        <v>1195420</v>
      </c>
      <c r="B44753" s="2" t="s">
        <v>72159</v>
      </c>
      <c r="C44753" s="2" t="s">
        <v>72160</v>
      </c>
    </row>
    <row r="44754" spans="1:3" x14ac:dyDescent="0.4">
      <c r="A44754" s="1">
        <v>1225930</v>
      </c>
      <c r="B44754" s="2" t="s">
        <v>72161</v>
      </c>
      <c r="C44754" s="2" t="s">
        <v>72162</v>
      </c>
    </row>
    <row r="44755" spans="1:3" x14ac:dyDescent="0.4">
      <c r="A44755" s="1">
        <v>466720</v>
      </c>
      <c r="B44755" s="2" t="s">
        <v>72163</v>
      </c>
      <c r="C44755" s="2" t="s">
        <v>43698</v>
      </c>
    </row>
    <row r="44756" spans="1:3" x14ac:dyDescent="0.4">
      <c r="A44756" s="1">
        <v>1381770</v>
      </c>
      <c r="B44756" s="2" t="s">
        <v>72164</v>
      </c>
      <c r="C44756" s="2" t="s">
        <v>72165</v>
      </c>
    </row>
    <row r="44757" spans="1:3" x14ac:dyDescent="0.4">
      <c r="A44757" s="1">
        <v>592460</v>
      </c>
      <c r="B44757" s="2" t="s">
        <v>2</v>
      </c>
      <c r="C44757" s="2" t="s">
        <v>55122</v>
      </c>
    </row>
    <row r="44758" spans="1:3" x14ac:dyDescent="0.4">
      <c r="A44758" s="1">
        <v>1179010</v>
      </c>
      <c r="B44758" s="2" t="s">
        <v>72166</v>
      </c>
      <c r="C44758" s="2" t="s">
        <v>72167</v>
      </c>
    </row>
    <row r="44759" spans="1:3" x14ac:dyDescent="0.4">
      <c r="A44759" s="1">
        <v>1087790</v>
      </c>
      <c r="B44759" s="2" t="s">
        <v>72168</v>
      </c>
      <c r="C44759" s="2" t="s">
        <v>72169</v>
      </c>
    </row>
    <row r="44760" spans="1:3" x14ac:dyDescent="0.4">
      <c r="A44760" s="1">
        <v>1291860</v>
      </c>
      <c r="B44760" s="2" t="s">
        <v>72170</v>
      </c>
      <c r="C44760" s="2" t="s">
        <v>72171</v>
      </c>
    </row>
    <row r="44761" spans="1:3" x14ac:dyDescent="0.4">
      <c r="A44761" s="1">
        <v>1355390</v>
      </c>
      <c r="B44761" s="2" t="s">
        <v>72172</v>
      </c>
      <c r="C44761" s="2" t="s">
        <v>72173</v>
      </c>
    </row>
    <row r="44762" spans="1:3" x14ac:dyDescent="0.4">
      <c r="A44762" s="1">
        <v>1247680</v>
      </c>
      <c r="B44762" s="2" t="s">
        <v>2</v>
      </c>
      <c r="C44762" s="2" t="s">
        <v>144</v>
      </c>
    </row>
    <row r="44763" spans="1:3" x14ac:dyDescent="0.4">
      <c r="A44763" s="1">
        <v>352530</v>
      </c>
      <c r="B44763" s="2" t="s">
        <v>72174</v>
      </c>
      <c r="C44763" s="2" t="s">
        <v>3710</v>
      </c>
    </row>
    <row r="44764" spans="1:3" x14ac:dyDescent="0.4">
      <c r="A44764" s="1">
        <v>1369720</v>
      </c>
      <c r="B44764" s="2" t="s">
        <v>72175</v>
      </c>
      <c r="C44764" s="2" t="s">
        <v>72176</v>
      </c>
    </row>
    <row r="44765" spans="1:3" x14ac:dyDescent="0.4">
      <c r="A44765" s="1">
        <v>1170200</v>
      </c>
      <c r="B44765" s="2" t="s">
        <v>72177</v>
      </c>
      <c r="C44765" s="2" t="s">
        <v>72178</v>
      </c>
    </row>
    <row r="44766" spans="1:3" x14ac:dyDescent="0.4">
      <c r="A44766" s="1">
        <v>1058530</v>
      </c>
      <c r="B44766" s="2" t="s">
        <v>72179</v>
      </c>
      <c r="C44766" s="2" t="s">
        <v>72180</v>
      </c>
    </row>
    <row r="44767" spans="1:3" x14ac:dyDescent="0.4">
      <c r="A44767" s="1">
        <v>1466720</v>
      </c>
      <c r="B44767" s="2" t="s">
        <v>2</v>
      </c>
      <c r="C44767" s="2" t="s">
        <v>72181</v>
      </c>
    </row>
    <row r="44768" spans="1:3" x14ac:dyDescent="0.4">
      <c r="A44768" s="1">
        <v>2159370</v>
      </c>
      <c r="B44768" s="2" t="s">
        <v>72182</v>
      </c>
      <c r="C44768" s="2" t="s">
        <v>72183</v>
      </c>
    </row>
    <row r="44769" spans="1:3" x14ac:dyDescent="0.4">
      <c r="A44769" s="1">
        <v>2226070</v>
      </c>
      <c r="B44769" s="2" t="s">
        <v>2</v>
      </c>
      <c r="C44769" s="2" t="s">
        <v>929</v>
      </c>
    </row>
    <row r="44770" spans="1:3" x14ac:dyDescent="0.4">
      <c r="A44770" s="1">
        <v>2285950</v>
      </c>
      <c r="B44770" s="2" t="s">
        <v>72184</v>
      </c>
      <c r="C44770" s="2" t="s">
        <v>72185</v>
      </c>
    </row>
    <row r="44771" spans="1:3" x14ac:dyDescent="0.4">
      <c r="A44771" s="1">
        <v>1706710</v>
      </c>
      <c r="B44771" s="2" t="s">
        <v>72186</v>
      </c>
      <c r="C44771" s="2" t="s">
        <v>72187</v>
      </c>
    </row>
    <row r="44772" spans="1:3" x14ac:dyDescent="0.4">
      <c r="A44772" s="1">
        <v>1801410</v>
      </c>
      <c r="B44772" s="2" t="s">
        <v>72188</v>
      </c>
      <c r="C44772" s="2" t="s">
        <v>72189</v>
      </c>
    </row>
    <row r="44773" spans="1:3" x14ac:dyDescent="0.4">
      <c r="A44773" s="1">
        <v>1401462</v>
      </c>
      <c r="B44773" s="2" t="s">
        <v>2</v>
      </c>
      <c r="C44773" s="2" t="s">
        <v>72190</v>
      </c>
    </row>
    <row r="44774" spans="1:3" x14ac:dyDescent="0.4">
      <c r="A44774" s="1">
        <v>1326170</v>
      </c>
      <c r="B44774" s="2" t="s">
        <v>72191</v>
      </c>
      <c r="C44774" s="2" t="s">
        <v>72192</v>
      </c>
    </row>
    <row r="44775" spans="1:3" x14ac:dyDescent="0.4">
      <c r="A44775" s="1">
        <v>922460</v>
      </c>
      <c r="B44775" s="2" t="s">
        <v>72193</v>
      </c>
      <c r="C44775" s="2" t="s">
        <v>72194</v>
      </c>
    </row>
    <row r="44776" spans="1:3" x14ac:dyDescent="0.4">
      <c r="A44776" s="1">
        <v>1034950</v>
      </c>
      <c r="B44776" s="2" t="s">
        <v>72195</v>
      </c>
      <c r="C44776" s="2" t="s">
        <v>72196</v>
      </c>
    </row>
    <row r="44777" spans="1:3" x14ac:dyDescent="0.4">
      <c r="A44777" s="1">
        <v>1218680</v>
      </c>
      <c r="B44777" s="2" t="s">
        <v>72197</v>
      </c>
      <c r="C44777" s="2" t="s">
        <v>72198</v>
      </c>
    </row>
    <row r="44778" spans="1:3" x14ac:dyDescent="0.4">
      <c r="A44778" s="1">
        <v>2298080</v>
      </c>
      <c r="B44778" s="2" t="s">
        <v>72199</v>
      </c>
      <c r="C44778" s="2" t="s">
        <v>72200</v>
      </c>
    </row>
    <row r="44779" spans="1:3" x14ac:dyDescent="0.4">
      <c r="A44779" s="1">
        <v>2301850</v>
      </c>
      <c r="B44779" s="2" t="s">
        <v>72201</v>
      </c>
      <c r="C44779" s="2" t="s">
        <v>72202</v>
      </c>
    </row>
    <row r="44780" spans="1:3" x14ac:dyDescent="0.4">
      <c r="A44780" s="1">
        <v>2310300</v>
      </c>
      <c r="B44780" s="2" t="s">
        <v>72203</v>
      </c>
      <c r="C44780" s="2" t="s">
        <v>72204</v>
      </c>
    </row>
    <row r="44781" spans="1:3" x14ac:dyDescent="0.4">
      <c r="A44781" s="1">
        <v>1207050</v>
      </c>
      <c r="B44781" s="2" t="s">
        <v>72205</v>
      </c>
      <c r="C44781" s="2" t="s">
        <v>72206</v>
      </c>
    </row>
    <row r="44782" spans="1:3" x14ac:dyDescent="0.4">
      <c r="A44782" s="1">
        <v>1211120</v>
      </c>
      <c r="B44782" s="2" t="s">
        <v>72207</v>
      </c>
      <c r="C44782" s="2" t="s">
        <v>72208</v>
      </c>
    </row>
    <row r="44783" spans="1:3" x14ac:dyDescent="0.4">
      <c r="A44783" s="1">
        <v>2199300</v>
      </c>
      <c r="B44783" s="2" t="s">
        <v>72209</v>
      </c>
      <c r="C44783" s="2" t="s">
        <v>72210</v>
      </c>
    </row>
    <row r="44784" spans="1:3" x14ac:dyDescent="0.4">
      <c r="A44784" s="1">
        <v>857740</v>
      </c>
      <c r="B44784" s="2" t="s">
        <v>72211</v>
      </c>
      <c r="C44784" s="2" t="s">
        <v>72212</v>
      </c>
    </row>
    <row r="44785" spans="1:3" x14ac:dyDescent="0.4">
      <c r="A44785" s="1">
        <v>2092330</v>
      </c>
      <c r="B44785" s="2" t="s">
        <v>72213</v>
      </c>
      <c r="C44785" s="2" t="s">
        <v>72214</v>
      </c>
    </row>
    <row r="44786" spans="1:3" x14ac:dyDescent="0.4">
      <c r="A44786" s="1">
        <v>2188790</v>
      </c>
      <c r="B44786" s="2" t="s">
        <v>72215</v>
      </c>
      <c r="C44786" s="2" t="s">
        <v>72216</v>
      </c>
    </row>
    <row r="44787" spans="1:3" x14ac:dyDescent="0.4">
      <c r="A44787" s="1">
        <v>1227468</v>
      </c>
      <c r="B44787" s="2" t="s">
        <v>2</v>
      </c>
      <c r="C44787" s="2" t="s">
        <v>5603</v>
      </c>
    </row>
    <row r="44788" spans="1:3" x14ac:dyDescent="0.4">
      <c r="A44788" s="1">
        <v>1284640</v>
      </c>
      <c r="B44788" s="2" t="s">
        <v>2</v>
      </c>
      <c r="C44788" s="2" t="s">
        <v>72217</v>
      </c>
    </row>
    <row r="44789" spans="1:3" x14ac:dyDescent="0.4">
      <c r="A44789" s="1">
        <v>1598910</v>
      </c>
      <c r="B44789" s="2" t="s">
        <v>72218</v>
      </c>
      <c r="C44789" s="2" t="s">
        <v>72219</v>
      </c>
    </row>
    <row r="44790" spans="1:3" x14ac:dyDescent="0.4">
      <c r="A44790" s="1">
        <v>29120</v>
      </c>
      <c r="B44790" s="2" t="s">
        <v>72220</v>
      </c>
      <c r="C44790" s="2" t="s">
        <v>6253</v>
      </c>
    </row>
    <row r="44791" spans="1:3" x14ac:dyDescent="0.4">
      <c r="A44791" s="1">
        <v>1655480</v>
      </c>
      <c r="B44791" s="2" t="s">
        <v>72221</v>
      </c>
      <c r="C44791" s="2" t="s">
        <v>72222</v>
      </c>
    </row>
    <row r="44792" spans="1:3" x14ac:dyDescent="0.4">
      <c r="A44792" s="1">
        <v>1702820</v>
      </c>
      <c r="B44792" s="2" t="s">
        <v>2</v>
      </c>
      <c r="C44792" s="2" t="s">
        <v>3</v>
      </c>
    </row>
    <row r="44793" spans="1:3" x14ac:dyDescent="0.4">
      <c r="A44793" s="1">
        <v>1803190</v>
      </c>
      <c r="B44793" s="2" t="s">
        <v>72223</v>
      </c>
      <c r="C44793" s="2" t="s">
        <v>72224</v>
      </c>
    </row>
    <row r="44794" spans="1:3" x14ac:dyDescent="0.4">
      <c r="A44794" s="1">
        <v>1820740</v>
      </c>
      <c r="B44794" s="2" t="s">
        <v>72225</v>
      </c>
      <c r="C44794" s="2" t="s">
        <v>72226</v>
      </c>
    </row>
    <row r="44795" spans="1:3" x14ac:dyDescent="0.4">
      <c r="A44795" s="1">
        <v>1904640</v>
      </c>
      <c r="B44795" s="2" t="s">
        <v>72227</v>
      </c>
      <c r="C44795" s="2" t="s">
        <v>72228</v>
      </c>
    </row>
    <row r="44796" spans="1:3" x14ac:dyDescent="0.4">
      <c r="A44796" s="1">
        <v>2062374</v>
      </c>
      <c r="B44796" s="2" t="s">
        <v>2</v>
      </c>
      <c r="C44796" s="2" t="s">
        <v>1466</v>
      </c>
    </row>
    <row r="44797" spans="1:3" x14ac:dyDescent="0.4">
      <c r="A44797" s="1">
        <v>1406720</v>
      </c>
      <c r="B44797" s="2" t="s">
        <v>72229</v>
      </c>
      <c r="C44797" s="2" t="s">
        <v>72230</v>
      </c>
    </row>
    <row r="44798" spans="1:3" x14ac:dyDescent="0.4">
      <c r="A44798" s="1">
        <v>781670</v>
      </c>
      <c r="B44798" s="2" t="s">
        <v>72231</v>
      </c>
      <c r="C44798" s="2" t="s">
        <v>72232</v>
      </c>
    </row>
    <row r="44799" spans="1:3" x14ac:dyDescent="0.4">
      <c r="A44799" s="1">
        <v>1476080</v>
      </c>
      <c r="B44799" s="2" t="s">
        <v>72233</v>
      </c>
      <c r="C44799" s="2" t="s">
        <v>72234</v>
      </c>
    </row>
    <row r="44800" spans="1:3" x14ac:dyDescent="0.4">
      <c r="A44800" s="1">
        <v>2230540</v>
      </c>
      <c r="B44800" s="2" t="s">
        <v>72235</v>
      </c>
      <c r="C44800" s="2" t="s">
        <v>72236</v>
      </c>
    </row>
    <row r="44801" spans="1:3" x14ac:dyDescent="0.4">
      <c r="A44801" s="1">
        <v>2256920</v>
      </c>
      <c r="B44801" s="2" t="s">
        <v>72237</v>
      </c>
      <c r="C44801" s="2" t="s">
        <v>72238</v>
      </c>
    </row>
    <row r="44802" spans="1:3" x14ac:dyDescent="0.4">
      <c r="A44802" s="1">
        <v>2304510</v>
      </c>
      <c r="B44802" s="2" t="s">
        <v>72239</v>
      </c>
      <c r="C44802" s="2" t="s">
        <v>72240</v>
      </c>
    </row>
    <row r="44803" spans="1:3" x14ac:dyDescent="0.4">
      <c r="A44803" s="1">
        <v>2315700</v>
      </c>
      <c r="B44803" s="2" t="s">
        <v>72241</v>
      </c>
      <c r="C44803" s="2" t="s">
        <v>72242</v>
      </c>
    </row>
    <row r="44804" spans="1:3" x14ac:dyDescent="0.4">
      <c r="A44804" s="1">
        <v>2200240</v>
      </c>
      <c r="B44804" s="2" t="s">
        <v>72243</v>
      </c>
      <c r="C44804" s="2" t="s">
        <v>72244</v>
      </c>
    </row>
    <row r="44805" spans="1:3" x14ac:dyDescent="0.4">
      <c r="A44805" s="1">
        <v>1713290</v>
      </c>
      <c r="B44805" s="2" t="s">
        <v>72245</v>
      </c>
      <c r="C44805" s="2" t="s">
        <v>72246</v>
      </c>
    </row>
    <row r="44806" spans="1:3" x14ac:dyDescent="0.4">
      <c r="A44806" s="1">
        <v>1882540</v>
      </c>
      <c r="B44806" s="2" t="s">
        <v>2</v>
      </c>
      <c r="C44806" s="2" t="s">
        <v>5861</v>
      </c>
    </row>
    <row r="44807" spans="1:3" x14ac:dyDescent="0.4">
      <c r="A44807" s="1">
        <v>2128440</v>
      </c>
      <c r="B44807" s="2" t="s">
        <v>72247</v>
      </c>
      <c r="C44807" s="2" t="s">
        <v>72248</v>
      </c>
    </row>
    <row r="44808" spans="1:3" x14ac:dyDescent="0.4">
      <c r="A44808" s="1">
        <v>2168580</v>
      </c>
      <c r="B44808" s="2" t="s">
        <v>2</v>
      </c>
      <c r="C44808" s="2" t="s">
        <v>7770</v>
      </c>
    </row>
    <row r="44809" spans="1:3" x14ac:dyDescent="0.4">
      <c r="A44809" s="1">
        <v>2172630</v>
      </c>
      <c r="B44809" s="2" t="s">
        <v>72249</v>
      </c>
      <c r="C44809" s="2" t="s">
        <v>72250</v>
      </c>
    </row>
    <row r="44810" spans="1:3" x14ac:dyDescent="0.4">
      <c r="A44810" s="1">
        <v>2255080</v>
      </c>
      <c r="B44810" s="2" t="s">
        <v>72251</v>
      </c>
      <c r="C44810" s="2" t="s">
        <v>72252</v>
      </c>
    </row>
    <row r="44811" spans="1:3" x14ac:dyDescent="0.4">
      <c r="A44811" s="1">
        <v>2334340</v>
      </c>
      <c r="B44811" s="2" t="s">
        <v>72253</v>
      </c>
      <c r="C44811" s="2" t="s">
        <v>72254</v>
      </c>
    </row>
    <row r="44812" spans="1:3" x14ac:dyDescent="0.4">
      <c r="A44812" s="1">
        <v>2347380</v>
      </c>
      <c r="B44812" s="2" t="s">
        <v>72255</v>
      </c>
      <c r="C44812" s="2" t="s">
        <v>72256</v>
      </c>
    </row>
    <row r="44813" spans="1:3" x14ac:dyDescent="0.4">
      <c r="A44813" s="1">
        <v>1174940</v>
      </c>
      <c r="B44813" s="2" t="s">
        <v>72257</v>
      </c>
      <c r="C44813" s="2" t="s">
        <v>72258</v>
      </c>
    </row>
    <row r="44814" spans="1:3" x14ac:dyDescent="0.4">
      <c r="A44814" s="1">
        <v>1105371</v>
      </c>
      <c r="B44814" s="2" t="s">
        <v>2</v>
      </c>
      <c r="C44814" s="2" t="s">
        <v>842</v>
      </c>
    </row>
    <row r="44815" spans="1:3" x14ac:dyDescent="0.4">
      <c r="A44815" s="1">
        <v>2002560</v>
      </c>
      <c r="B44815" s="2" t="s">
        <v>72259</v>
      </c>
      <c r="C44815" s="2" t="s">
        <v>72260</v>
      </c>
    </row>
    <row r="44816" spans="1:3" x14ac:dyDescent="0.4">
      <c r="A44816" s="1">
        <v>2109470</v>
      </c>
      <c r="B44816" s="2" t="s">
        <v>72261</v>
      </c>
      <c r="C44816" s="2" t="s">
        <v>11062</v>
      </c>
    </row>
    <row r="44817" spans="1:3" x14ac:dyDescent="0.4">
      <c r="A44817" s="1">
        <v>2084590</v>
      </c>
      <c r="B44817" s="2" t="s">
        <v>72262</v>
      </c>
      <c r="C44817" s="2" t="s">
        <v>72263</v>
      </c>
    </row>
    <row r="44818" spans="1:3" x14ac:dyDescent="0.4">
      <c r="A44818" s="1">
        <v>2154800</v>
      </c>
      <c r="B44818" s="2" t="s">
        <v>72264</v>
      </c>
      <c r="C44818" s="2" t="s">
        <v>72265</v>
      </c>
    </row>
    <row r="44819" spans="1:3" x14ac:dyDescent="0.4">
      <c r="A44819" s="1">
        <v>2251340</v>
      </c>
      <c r="B44819" s="2" t="s">
        <v>72266</v>
      </c>
      <c r="C44819" s="2" t="s">
        <v>72267</v>
      </c>
    </row>
    <row r="44820" spans="1:3" x14ac:dyDescent="0.4">
      <c r="A44820" s="1">
        <v>2353513</v>
      </c>
      <c r="B44820" s="2" t="s">
        <v>2</v>
      </c>
      <c r="C44820" s="2" t="s">
        <v>1466</v>
      </c>
    </row>
    <row r="44821" spans="1:3" x14ac:dyDescent="0.4">
      <c r="A44821" s="1">
        <v>1958560</v>
      </c>
      <c r="B44821" s="2" t="s">
        <v>2</v>
      </c>
      <c r="C44821" s="2" t="s">
        <v>12916</v>
      </c>
    </row>
    <row r="44822" spans="1:3" x14ac:dyDescent="0.4">
      <c r="A44822" s="1">
        <v>2006440</v>
      </c>
      <c r="B44822" s="2" t="s">
        <v>72268</v>
      </c>
      <c r="C44822" s="2" t="s">
        <v>72269</v>
      </c>
    </row>
    <row r="44823" spans="1:3" x14ac:dyDescent="0.4">
      <c r="A44823" s="1">
        <v>1858760</v>
      </c>
      <c r="B44823" s="2" t="s">
        <v>72270</v>
      </c>
      <c r="C44823" s="2" t="s">
        <v>72271</v>
      </c>
    </row>
    <row r="44824" spans="1:3" x14ac:dyDescent="0.4">
      <c r="A44824" s="1">
        <v>1869560</v>
      </c>
      <c r="B44824" s="2" t="s">
        <v>72272</v>
      </c>
      <c r="C44824" s="2" t="s">
        <v>72273</v>
      </c>
    </row>
    <row r="44825" spans="1:3" x14ac:dyDescent="0.4">
      <c r="A44825" s="1">
        <v>1967940</v>
      </c>
      <c r="B44825" s="2" t="s">
        <v>72274</v>
      </c>
      <c r="C44825" s="2" t="s">
        <v>72275</v>
      </c>
    </row>
    <row r="44826" spans="1:3" x14ac:dyDescent="0.4">
      <c r="A44826" s="1">
        <v>2091550</v>
      </c>
      <c r="B44826" s="2" t="s">
        <v>72276</v>
      </c>
      <c r="C44826" s="2" t="s">
        <v>72277</v>
      </c>
    </row>
    <row r="44827" spans="1:3" x14ac:dyDescent="0.4">
      <c r="A44827" s="1">
        <v>10607</v>
      </c>
      <c r="B44827" s="2" t="s">
        <v>2</v>
      </c>
      <c r="C44827" s="2" t="s">
        <v>470</v>
      </c>
    </row>
    <row r="44828" spans="1:3" x14ac:dyDescent="0.4">
      <c r="A44828" s="1">
        <v>2094760</v>
      </c>
      <c r="B44828" s="2" t="s">
        <v>72278</v>
      </c>
      <c r="C44828" s="2" t="s">
        <v>72279</v>
      </c>
    </row>
    <row r="44829" spans="1:3" x14ac:dyDescent="0.4">
      <c r="A44829" s="1">
        <v>2230900</v>
      </c>
      <c r="B44829" s="2" t="s">
        <v>72280</v>
      </c>
      <c r="C44829" s="2" t="s">
        <v>72281</v>
      </c>
    </row>
    <row r="44830" spans="1:3" x14ac:dyDescent="0.4">
      <c r="A44830" s="1">
        <v>2119680</v>
      </c>
      <c r="B44830" s="2" t="s">
        <v>72282</v>
      </c>
      <c r="C44830" s="2" t="s">
        <v>72283</v>
      </c>
    </row>
    <row r="44831" spans="1:3" x14ac:dyDescent="0.4">
      <c r="A44831" s="1">
        <v>2227150</v>
      </c>
      <c r="B44831" s="2" t="s">
        <v>72284</v>
      </c>
      <c r="C44831" s="2" t="s">
        <v>72285</v>
      </c>
    </row>
    <row r="44832" spans="1:3" x14ac:dyDescent="0.4">
      <c r="A44832" s="1">
        <v>2340920</v>
      </c>
      <c r="B44832" s="2" t="s">
        <v>2</v>
      </c>
      <c r="C44832" s="2" t="s">
        <v>5369</v>
      </c>
    </row>
    <row r="44833" spans="1:3" x14ac:dyDescent="0.4">
      <c r="A44833" s="1">
        <v>2341550</v>
      </c>
      <c r="B44833" s="2" t="s">
        <v>2</v>
      </c>
      <c r="C44833" s="2" t="s">
        <v>3595</v>
      </c>
    </row>
    <row r="44834" spans="1:3" x14ac:dyDescent="0.4">
      <c r="A44834" s="1">
        <v>2374980</v>
      </c>
      <c r="B44834" s="2" t="s">
        <v>2</v>
      </c>
      <c r="C44834" s="2" t="s">
        <v>3</v>
      </c>
    </row>
    <row r="44835" spans="1:3" x14ac:dyDescent="0.4">
      <c r="A44835" s="1">
        <v>1336380</v>
      </c>
      <c r="B44835" s="2" t="s">
        <v>72286</v>
      </c>
      <c r="C44835" s="2" t="s">
        <v>72287</v>
      </c>
    </row>
    <row r="44836" spans="1:3" x14ac:dyDescent="0.4">
      <c r="A44836" s="1">
        <v>1766720</v>
      </c>
      <c r="B44836" s="2" t="s">
        <v>72288</v>
      </c>
      <c r="C44836" s="2" t="s">
        <v>72289</v>
      </c>
    </row>
    <row r="44837" spans="1:3" x14ac:dyDescent="0.4">
      <c r="A44837" s="1">
        <v>1924820</v>
      </c>
      <c r="B44837" s="2" t="s">
        <v>72290</v>
      </c>
      <c r="C44837" s="2" t="s">
        <v>72291</v>
      </c>
    </row>
    <row r="44838" spans="1:3" x14ac:dyDescent="0.4">
      <c r="A44838" s="1">
        <v>1103840</v>
      </c>
      <c r="B44838" s="2" t="s">
        <v>2</v>
      </c>
      <c r="C44838" s="2" t="s">
        <v>17486</v>
      </c>
    </row>
    <row r="44839" spans="1:3" x14ac:dyDescent="0.4">
      <c r="A44839" s="1">
        <v>1210950</v>
      </c>
      <c r="B44839" s="2" t="s">
        <v>2</v>
      </c>
      <c r="C44839" s="2" t="s">
        <v>72292</v>
      </c>
    </row>
    <row r="44840" spans="1:3" x14ac:dyDescent="0.4">
      <c r="A44840" s="1">
        <v>2069090</v>
      </c>
      <c r="B44840" s="2" t="s">
        <v>72293</v>
      </c>
      <c r="C44840" s="2" t="s">
        <v>72294</v>
      </c>
    </row>
    <row r="44841" spans="1:3" x14ac:dyDescent="0.4">
      <c r="A44841" s="1">
        <v>2109304</v>
      </c>
      <c r="B44841" s="2" t="s">
        <v>2</v>
      </c>
      <c r="C44841" s="2" t="s">
        <v>3595</v>
      </c>
    </row>
    <row r="44842" spans="1:3" x14ac:dyDescent="0.4">
      <c r="A44842" s="1">
        <v>2114990</v>
      </c>
      <c r="B44842" s="2" t="s">
        <v>72295</v>
      </c>
      <c r="C44842" s="2" t="s">
        <v>72296</v>
      </c>
    </row>
    <row r="44843" spans="1:3" x14ac:dyDescent="0.4">
      <c r="A44843" s="1">
        <v>2164750</v>
      </c>
      <c r="B44843" s="2" t="s">
        <v>72297</v>
      </c>
      <c r="C44843" s="2" t="s">
        <v>72298</v>
      </c>
    </row>
    <row r="44844" spans="1:3" x14ac:dyDescent="0.4">
      <c r="A44844" s="1">
        <v>2307120</v>
      </c>
      <c r="B44844" s="2" t="s">
        <v>72299</v>
      </c>
      <c r="C44844" s="2" t="s">
        <v>72300</v>
      </c>
    </row>
    <row r="44845" spans="1:3" x14ac:dyDescent="0.4">
      <c r="A44845" s="1">
        <v>1557981</v>
      </c>
      <c r="B44845" s="2" t="s">
        <v>2</v>
      </c>
      <c r="C44845" s="2" t="s">
        <v>72301</v>
      </c>
    </row>
    <row r="44846" spans="1:3" x14ac:dyDescent="0.4">
      <c r="A44846" s="1">
        <v>257630</v>
      </c>
      <c r="B44846" s="2" t="s">
        <v>72302</v>
      </c>
      <c r="C44846" s="2" t="s">
        <v>72303</v>
      </c>
    </row>
    <row r="44847" spans="1:3" x14ac:dyDescent="0.4">
      <c r="A44847" s="1">
        <v>1611890</v>
      </c>
      <c r="B44847" s="2" t="s">
        <v>72304</v>
      </c>
      <c r="C44847" s="2" t="s">
        <v>72305</v>
      </c>
    </row>
    <row r="44848" spans="1:3" x14ac:dyDescent="0.4">
      <c r="A44848" s="1">
        <v>1646370</v>
      </c>
      <c r="B44848" s="2" t="s">
        <v>2</v>
      </c>
      <c r="C44848" s="2" t="s">
        <v>2</v>
      </c>
    </row>
    <row r="44849" spans="1:3" x14ac:dyDescent="0.4">
      <c r="A44849" s="1">
        <v>1761260</v>
      </c>
      <c r="B44849" s="2" t="s">
        <v>72306</v>
      </c>
      <c r="C44849" s="2" t="s">
        <v>72307</v>
      </c>
    </row>
    <row r="44850" spans="1:3" x14ac:dyDescent="0.4">
      <c r="A44850" s="1">
        <v>1651860</v>
      </c>
      <c r="B44850" s="2" t="s">
        <v>72308</v>
      </c>
      <c r="C44850" s="2" t="s">
        <v>72309</v>
      </c>
    </row>
    <row r="44851" spans="1:3" x14ac:dyDescent="0.4">
      <c r="A44851" s="1">
        <v>1952540</v>
      </c>
      <c r="B44851" s="2" t="s">
        <v>72310</v>
      </c>
      <c r="C44851" s="2" t="s">
        <v>72311</v>
      </c>
    </row>
    <row r="44852" spans="1:3" x14ac:dyDescent="0.4">
      <c r="A44852" s="1">
        <v>2015140</v>
      </c>
      <c r="B44852" s="2" t="s">
        <v>72312</v>
      </c>
      <c r="C44852" s="2" t="s">
        <v>72313</v>
      </c>
    </row>
    <row r="44853" spans="1:3" x14ac:dyDescent="0.4">
      <c r="A44853" s="1">
        <v>2051130</v>
      </c>
      <c r="B44853" s="2" t="s">
        <v>72314</v>
      </c>
      <c r="C44853" s="2" t="s">
        <v>72315</v>
      </c>
    </row>
    <row r="44854" spans="1:3" x14ac:dyDescent="0.4">
      <c r="A44854" s="1">
        <v>2075920</v>
      </c>
      <c r="B44854" s="2" t="s">
        <v>72316</v>
      </c>
      <c r="C44854" s="2" t="s">
        <v>72317</v>
      </c>
    </row>
    <row r="44855" spans="1:3" x14ac:dyDescent="0.4">
      <c r="A44855" s="1">
        <v>2078830</v>
      </c>
      <c r="B44855" s="2" t="s">
        <v>72318</v>
      </c>
      <c r="C44855" s="2" t="s">
        <v>72319</v>
      </c>
    </row>
    <row r="44856" spans="1:3" x14ac:dyDescent="0.4">
      <c r="A44856" s="1">
        <v>2094550</v>
      </c>
      <c r="B44856" s="2" t="s">
        <v>72320</v>
      </c>
      <c r="C44856" s="2" t="s">
        <v>72321</v>
      </c>
    </row>
    <row r="44857" spans="1:3" x14ac:dyDescent="0.4">
      <c r="A44857" s="1">
        <v>2120310</v>
      </c>
      <c r="B44857" s="2" t="s">
        <v>72322</v>
      </c>
      <c r="C44857" s="2" t="s">
        <v>72323</v>
      </c>
    </row>
    <row r="44858" spans="1:3" x14ac:dyDescent="0.4">
      <c r="A44858" s="1">
        <v>2147370</v>
      </c>
      <c r="B44858" s="2" t="s">
        <v>72324</v>
      </c>
      <c r="C44858" s="2" t="s">
        <v>72325</v>
      </c>
    </row>
    <row r="44859" spans="1:3" x14ac:dyDescent="0.4">
      <c r="A44859" s="1">
        <v>2206490</v>
      </c>
      <c r="B44859" s="2" t="s">
        <v>72326</v>
      </c>
      <c r="C44859" s="2" t="s">
        <v>72327</v>
      </c>
    </row>
    <row r="44860" spans="1:3" x14ac:dyDescent="0.4">
      <c r="A44860" s="1">
        <v>2320270</v>
      </c>
      <c r="B44860" s="2" t="s">
        <v>72328</v>
      </c>
      <c r="C44860" s="2" t="s">
        <v>72329</v>
      </c>
    </row>
    <row r="44861" spans="1:3" x14ac:dyDescent="0.4">
      <c r="A44861" s="1">
        <v>2323670</v>
      </c>
      <c r="B44861" s="2" t="s">
        <v>72330</v>
      </c>
      <c r="C44861" s="2" t="s">
        <v>72331</v>
      </c>
    </row>
    <row r="44862" spans="1:3" x14ac:dyDescent="0.4">
      <c r="A44862" s="1">
        <v>2372080</v>
      </c>
      <c r="B44862" s="2" t="s">
        <v>72332</v>
      </c>
      <c r="C44862" s="2" t="s">
        <v>72333</v>
      </c>
    </row>
    <row r="44863" spans="1:3" x14ac:dyDescent="0.4">
      <c r="A44863" s="1">
        <v>1574200</v>
      </c>
      <c r="B44863" s="2" t="s">
        <v>72334</v>
      </c>
      <c r="C44863" s="2" t="s">
        <v>72335</v>
      </c>
    </row>
    <row r="44864" spans="1:3" x14ac:dyDescent="0.4">
      <c r="A44864" s="1">
        <v>2248580</v>
      </c>
      <c r="B44864" s="2" t="s">
        <v>72336</v>
      </c>
      <c r="C44864" s="2" t="s">
        <v>72337</v>
      </c>
    </row>
    <row r="44865" spans="1:3" x14ac:dyDescent="0.4">
      <c r="A44865" s="1">
        <v>2314670</v>
      </c>
      <c r="B44865" s="2" t="s">
        <v>2</v>
      </c>
      <c r="C44865" s="2" t="s">
        <v>3</v>
      </c>
    </row>
    <row r="44866" spans="1:3" x14ac:dyDescent="0.4">
      <c r="A44866" s="1">
        <v>460510</v>
      </c>
      <c r="B44866" s="2" t="s">
        <v>72338</v>
      </c>
      <c r="C44866" s="2" t="s">
        <v>72339</v>
      </c>
    </row>
    <row r="44867" spans="1:3" x14ac:dyDescent="0.4">
      <c r="A44867" s="1">
        <v>705210</v>
      </c>
      <c r="B44867" s="2" t="s">
        <v>72340</v>
      </c>
      <c r="C44867" s="2" t="s">
        <v>72341</v>
      </c>
    </row>
    <row r="44868" spans="1:3" x14ac:dyDescent="0.4">
      <c r="A44868" s="1">
        <v>1376890</v>
      </c>
      <c r="B44868" s="2" t="s">
        <v>72342</v>
      </c>
      <c r="C44868" s="2" t="s">
        <v>72343</v>
      </c>
    </row>
    <row r="44869" spans="1:3" x14ac:dyDescent="0.4">
      <c r="A44869" s="1">
        <v>1823730</v>
      </c>
      <c r="B44869" s="2" t="s">
        <v>72344</v>
      </c>
      <c r="C44869" s="2" t="s">
        <v>72345</v>
      </c>
    </row>
    <row r="44870" spans="1:3" x14ac:dyDescent="0.4">
      <c r="A44870" s="1">
        <v>1915510</v>
      </c>
      <c r="B44870" s="2" t="s">
        <v>72346</v>
      </c>
      <c r="C44870" s="2" t="s">
        <v>72347</v>
      </c>
    </row>
    <row r="44871" spans="1:3" x14ac:dyDescent="0.4">
      <c r="A44871" s="1">
        <v>2062377</v>
      </c>
      <c r="B44871" s="2" t="s">
        <v>2</v>
      </c>
      <c r="C44871" s="2" t="s">
        <v>1466</v>
      </c>
    </row>
    <row r="44872" spans="1:3" x14ac:dyDescent="0.4">
      <c r="A44872" s="1">
        <v>2231650</v>
      </c>
      <c r="B44872" s="2" t="s">
        <v>2</v>
      </c>
      <c r="C44872" s="2" t="s">
        <v>2</v>
      </c>
    </row>
    <row r="44873" spans="1:3" x14ac:dyDescent="0.4">
      <c r="A44873" s="1">
        <v>2318730</v>
      </c>
      <c r="B44873" s="2" t="s">
        <v>72348</v>
      </c>
      <c r="C44873" s="2" t="s">
        <v>72349</v>
      </c>
    </row>
    <row r="44874" spans="1:3" x14ac:dyDescent="0.4">
      <c r="A44874" s="1">
        <v>449130</v>
      </c>
      <c r="B44874" s="2" t="s">
        <v>72350</v>
      </c>
      <c r="C44874" s="2" t="s">
        <v>72351</v>
      </c>
    </row>
    <row r="44875" spans="1:3" x14ac:dyDescent="0.4">
      <c r="A44875" s="1">
        <v>729580</v>
      </c>
      <c r="B44875" s="2" t="s">
        <v>72352</v>
      </c>
      <c r="C44875" s="2" t="s">
        <v>72353</v>
      </c>
    </row>
    <row r="44876" spans="1:3" x14ac:dyDescent="0.4">
      <c r="A44876" s="1">
        <v>835671</v>
      </c>
      <c r="B44876" s="2" t="s">
        <v>2</v>
      </c>
      <c r="C44876" s="2" t="s">
        <v>72354</v>
      </c>
    </row>
    <row r="44877" spans="1:3" x14ac:dyDescent="0.4">
      <c r="A44877" s="1">
        <v>1157090</v>
      </c>
      <c r="B44877" s="2" t="s">
        <v>72355</v>
      </c>
      <c r="C44877" s="2" t="s">
        <v>72356</v>
      </c>
    </row>
    <row r="44878" spans="1:3" x14ac:dyDescent="0.4">
      <c r="A44878" s="1">
        <v>1410090</v>
      </c>
      <c r="B44878" s="2" t="s">
        <v>72357</v>
      </c>
      <c r="C44878" s="2" t="s">
        <v>72358</v>
      </c>
    </row>
    <row r="44879" spans="1:3" x14ac:dyDescent="0.4">
      <c r="A44879" s="1">
        <v>1500540</v>
      </c>
      <c r="B44879" s="2" t="s">
        <v>72359</v>
      </c>
      <c r="C44879" s="2" t="s">
        <v>72360</v>
      </c>
    </row>
    <row r="44880" spans="1:3" x14ac:dyDescent="0.4">
      <c r="A44880" s="1">
        <v>2118860</v>
      </c>
      <c r="B44880" s="2" t="s">
        <v>2</v>
      </c>
      <c r="C44880" s="2" t="s">
        <v>1123</v>
      </c>
    </row>
    <row r="44881" spans="1:3" x14ac:dyDescent="0.4">
      <c r="A44881" s="1">
        <v>2283870</v>
      </c>
      <c r="B44881" s="2" t="s">
        <v>72361</v>
      </c>
      <c r="C44881" s="2" t="s">
        <v>72362</v>
      </c>
    </row>
    <row r="44882" spans="1:3" x14ac:dyDescent="0.4">
      <c r="A44882" s="1">
        <v>500232</v>
      </c>
      <c r="B44882" s="2" t="s">
        <v>2</v>
      </c>
      <c r="C44882" s="2" t="s">
        <v>160</v>
      </c>
    </row>
    <row r="44883" spans="1:3" x14ac:dyDescent="0.4">
      <c r="A44883" s="1">
        <v>1079560</v>
      </c>
      <c r="B44883" s="2" t="s">
        <v>72363</v>
      </c>
      <c r="C44883" s="2" t="s">
        <v>72364</v>
      </c>
    </row>
    <row r="44884" spans="1:3" x14ac:dyDescent="0.4">
      <c r="A44884" s="1">
        <v>1531603</v>
      </c>
      <c r="B44884" s="2" t="s">
        <v>2</v>
      </c>
      <c r="C44884" s="2" t="s">
        <v>144</v>
      </c>
    </row>
    <row r="44885" spans="1:3" x14ac:dyDescent="0.4">
      <c r="A44885" s="1">
        <v>1564280</v>
      </c>
      <c r="B44885" s="2" t="s">
        <v>72365</v>
      </c>
      <c r="C44885" s="2" t="s">
        <v>72366</v>
      </c>
    </row>
    <row r="44886" spans="1:3" x14ac:dyDescent="0.4">
      <c r="A44886" s="1">
        <v>2198874</v>
      </c>
      <c r="B44886" s="2" t="s">
        <v>2</v>
      </c>
      <c r="C44886" s="2" t="s">
        <v>930</v>
      </c>
    </row>
    <row r="44887" spans="1:3" x14ac:dyDescent="0.4">
      <c r="A44887" s="1">
        <v>1668310</v>
      </c>
      <c r="B44887" s="2" t="s">
        <v>72367</v>
      </c>
      <c r="C44887" s="2" t="s">
        <v>72368</v>
      </c>
    </row>
    <row r="44888" spans="1:3" x14ac:dyDescent="0.4">
      <c r="A44888" s="1">
        <v>1890220</v>
      </c>
      <c r="B44888" s="2" t="s">
        <v>72369</v>
      </c>
      <c r="C44888" s="2" t="s">
        <v>72370</v>
      </c>
    </row>
    <row r="44889" spans="1:3" x14ac:dyDescent="0.4">
      <c r="A44889" s="1">
        <v>1908500</v>
      </c>
      <c r="B44889" s="2" t="s">
        <v>72371</v>
      </c>
      <c r="C44889" s="2" t="s">
        <v>72372</v>
      </c>
    </row>
    <row r="44890" spans="1:3" x14ac:dyDescent="0.4">
      <c r="A44890" s="1">
        <v>1967870</v>
      </c>
      <c r="B44890" s="2" t="s">
        <v>72373</v>
      </c>
      <c r="C44890" s="2" t="s">
        <v>72374</v>
      </c>
    </row>
    <row r="44891" spans="1:3" x14ac:dyDescent="0.4">
      <c r="A44891" s="1">
        <v>2006470</v>
      </c>
      <c r="B44891" s="2" t="s">
        <v>72375</v>
      </c>
      <c r="C44891" s="2" t="s">
        <v>72376</v>
      </c>
    </row>
    <row r="44892" spans="1:3" x14ac:dyDescent="0.4">
      <c r="A44892" s="1">
        <v>2294610</v>
      </c>
      <c r="B44892" s="2" t="s">
        <v>2</v>
      </c>
      <c r="C44892" s="2" t="s">
        <v>64415</v>
      </c>
    </row>
    <row r="44893" spans="1:3" x14ac:dyDescent="0.4">
      <c r="A44893" s="1">
        <v>408600</v>
      </c>
      <c r="B44893" s="2" t="s">
        <v>2</v>
      </c>
      <c r="C44893" s="2" t="s">
        <v>5411</v>
      </c>
    </row>
    <row r="44894" spans="1:3" x14ac:dyDescent="0.4">
      <c r="A44894" s="1">
        <v>757910</v>
      </c>
      <c r="B44894" s="2" t="s">
        <v>72377</v>
      </c>
      <c r="C44894" s="2" t="s">
        <v>72378</v>
      </c>
    </row>
    <row r="44895" spans="1:3" x14ac:dyDescent="0.4">
      <c r="A44895" s="1">
        <v>781930</v>
      </c>
      <c r="B44895" s="2" t="s">
        <v>72379</v>
      </c>
      <c r="C44895" s="2" t="s">
        <v>72380</v>
      </c>
    </row>
    <row r="44896" spans="1:3" x14ac:dyDescent="0.4">
      <c r="A44896" s="1">
        <v>858900</v>
      </c>
      <c r="B44896" s="2" t="s">
        <v>72381</v>
      </c>
      <c r="C44896" s="2" t="s">
        <v>72382</v>
      </c>
    </row>
    <row r="44897" spans="1:3" x14ac:dyDescent="0.4">
      <c r="A44897" s="1">
        <v>966360</v>
      </c>
      <c r="B44897" s="2" t="s">
        <v>2</v>
      </c>
      <c r="C44897" s="2" t="s">
        <v>9414</v>
      </c>
    </row>
    <row r="44898" spans="1:3" x14ac:dyDescent="0.4">
      <c r="A44898" s="1">
        <v>1237800</v>
      </c>
      <c r="B44898" s="2" t="s">
        <v>72383</v>
      </c>
      <c r="C44898" s="2" t="s">
        <v>72384</v>
      </c>
    </row>
    <row r="44899" spans="1:3" x14ac:dyDescent="0.4">
      <c r="A44899" s="1">
        <v>1324860</v>
      </c>
      <c r="B44899" s="2" t="s">
        <v>72385</v>
      </c>
      <c r="C44899" s="2" t="s">
        <v>72386</v>
      </c>
    </row>
    <row r="44900" spans="1:3" x14ac:dyDescent="0.4">
      <c r="A44900" s="1">
        <v>1498740</v>
      </c>
      <c r="B44900" s="2" t="s">
        <v>72387</v>
      </c>
      <c r="C44900" s="2" t="s">
        <v>72388</v>
      </c>
    </row>
    <row r="44901" spans="1:3" x14ac:dyDescent="0.4">
      <c r="A44901" s="1">
        <v>1704550</v>
      </c>
      <c r="B44901" s="2" t="s">
        <v>72389</v>
      </c>
      <c r="C44901" s="2" t="s">
        <v>72390</v>
      </c>
    </row>
    <row r="44902" spans="1:3" x14ac:dyDescent="0.4">
      <c r="A44902" s="1">
        <v>1799650</v>
      </c>
      <c r="B44902" s="2" t="s">
        <v>72391</v>
      </c>
      <c r="C44902" s="2" t="s">
        <v>72392</v>
      </c>
    </row>
    <row r="44903" spans="1:3" x14ac:dyDescent="0.4">
      <c r="A44903" s="1">
        <v>2207250</v>
      </c>
      <c r="B44903" s="2" t="s">
        <v>72393</v>
      </c>
      <c r="C44903" s="2" t="s">
        <v>72394</v>
      </c>
    </row>
    <row r="44904" spans="1:3" x14ac:dyDescent="0.4">
      <c r="A44904" s="1">
        <v>2253730</v>
      </c>
      <c r="B44904" s="2" t="s">
        <v>72395</v>
      </c>
      <c r="C44904" s="2" t="s">
        <v>72396</v>
      </c>
    </row>
    <row r="44905" spans="1:3" x14ac:dyDescent="0.4">
      <c r="A44905" s="1">
        <v>2258260</v>
      </c>
      <c r="B44905" s="2" t="s">
        <v>72397</v>
      </c>
      <c r="C44905" s="2" t="s">
        <v>72398</v>
      </c>
    </row>
    <row r="44906" spans="1:3" x14ac:dyDescent="0.4">
      <c r="A44906" s="1">
        <v>1068460</v>
      </c>
      <c r="B44906" s="2" t="s">
        <v>72399</v>
      </c>
      <c r="C44906" s="2" t="s">
        <v>72400</v>
      </c>
    </row>
    <row r="44907" spans="1:3" x14ac:dyDescent="0.4">
      <c r="A44907" s="1">
        <v>1475440</v>
      </c>
      <c r="B44907" s="2" t="s">
        <v>72401</v>
      </c>
      <c r="C44907" s="2" t="s">
        <v>72402</v>
      </c>
    </row>
    <row r="44908" spans="1:3" x14ac:dyDescent="0.4">
      <c r="A44908" s="1">
        <v>1837980</v>
      </c>
      <c r="B44908" s="2" t="s">
        <v>72403</v>
      </c>
      <c r="C44908" s="2" t="s">
        <v>72404</v>
      </c>
    </row>
    <row r="44909" spans="1:3" x14ac:dyDescent="0.4">
      <c r="A44909" s="1">
        <v>1915660</v>
      </c>
      <c r="B44909" s="2" t="s">
        <v>72405</v>
      </c>
      <c r="C44909" s="2" t="s">
        <v>72406</v>
      </c>
    </row>
    <row r="44910" spans="1:3" x14ac:dyDescent="0.4">
      <c r="A44910" s="1">
        <v>2074310</v>
      </c>
      <c r="B44910" s="2" t="s">
        <v>72407</v>
      </c>
      <c r="C44910" s="2" t="s">
        <v>72408</v>
      </c>
    </row>
    <row r="44911" spans="1:3" x14ac:dyDescent="0.4">
      <c r="A44911" s="1">
        <v>2196770</v>
      </c>
      <c r="B44911" s="2" t="s">
        <v>72409</v>
      </c>
      <c r="C44911" s="2" t="s">
        <v>72410</v>
      </c>
    </row>
    <row r="44912" spans="1:3" x14ac:dyDescent="0.4">
      <c r="A44912" s="1">
        <v>2236370</v>
      </c>
      <c r="B44912" s="2" t="s">
        <v>72411</v>
      </c>
      <c r="C44912" s="2" t="s">
        <v>72412</v>
      </c>
    </row>
    <row r="44913" spans="1:3" x14ac:dyDescent="0.4">
      <c r="A44913" s="1">
        <v>295437</v>
      </c>
      <c r="B44913" s="2" t="s">
        <v>2</v>
      </c>
      <c r="C44913" s="2" t="s">
        <v>3</v>
      </c>
    </row>
    <row r="44914" spans="1:3" x14ac:dyDescent="0.4">
      <c r="A44914" s="1">
        <v>946660</v>
      </c>
      <c r="B44914" s="2" t="s">
        <v>72413</v>
      </c>
      <c r="C44914" s="2" t="s">
        <v>72414</v>
      </c>
    </row>
    <row r="44915" spans="1:3" x14ac:dyDescent="0.4">
      <c r="A44915" s="1">
        <v>1125830</v>
      </c>
      <c r="B44915" s="2" t="s">
        <v>72415</v>
      </c>
      <c r="C44915" s="2" t="s">
        <v>72416</v>
      </c>
    </row>
    <row r="44916" spans="1:3" x14ac:dyDescent="0.4">
      <c r="A44916" s="1">
        <v>1473430</v>
      </c>
      <c r="B44916" s="2" t="s">
        <v>2</v>
      </c>
      <c r="C44916" s="2" t="s">
        <v>3</v>
      </c>
    </row>
    <row r="44917" spans="1:3" x14ac:dyDescent="0.4">
      <c r="A44917" s="1">
        <v>1691110</v>
      </c>
      <c r="B44917" s="2" t="s">
        <v>72417</v>
      </c>
      <c r="C44917" s="2" t="s">
        <v>72418</v>
      </c>
    </row>
    <row r="44918" spans="1:3" x14ac:dyDescent="0.4">
      <c r="A44918" s="1">
        <v>1764860</v>
      </c>
      <c r="B44918" s="2" t="s">
        <v>2</v>
      </c>
      <c r="C44918" s="2" t="s">
        <v>5369</v>
      </c>
    </row>
    <row r="44919" spans="1:3" x14ac:dyDescent="0.4">
      <c r="A44919" s="1">
        <v>1773880</v>
      </c>
      <c r="B44919" s="2" t="s">
        <v>2</v>
      </c>
      <c r="C44919" s="2" t="s">
        <v>72419</v>
      </c>
    </row>
    <row r="44920" spans="1:3" x14ac:dyDescent="0.4">
      <c r="A44920" s="1">
        <v>1802970</v>
      </c>
      <c r="B44920" s="2" t="s">
        <v>72420</v>
      </c>
      <c r="C44920" s="2" t="s">
        <v>70841</v>
      </c>
    </row>
    <row r="44921" spans="1:3" x14ac:dyDescent="0.4">
      <c r="A44921" s="1">
        <v>1822101</v>
      </c>
      <c r="B44921" s="2" t="s">
        <v>2</v>
      </c>
      <c r="C44921" s="2" t="s">
        <v>2433</v>
      </c>
    </row>
    <row r="44922" spans="1:3" x14ac:dyDescent="0.4">
      <c r="A44922" s="1">
        <v>1915840</v>
      </c>
      <c r="B44922" s="2" t="s">
        <v>2</v>
      </c>
      <c r="C44922" s="2" t="s">
        <v>172</v>
      </c>
    </row>
    <row r="44923" spans="1:3" x14ac:dyDescent="0.4">
      <c r="A44923" s="1">
        <v>2089920</v>
      </c>
      <c r="B44923" s="2" t="s">
        <v>72421</v>
      </c>
      <c r="C44923" s="2" t="s">
        <v>72422</v>
      </c>
    </row>
    <row r="44924" spans="1:3" x14ac:dyDescent="0.4">
      <c r="A44924" s="1">
        <v>2130590</v>
      </c>
      <c r="B44924" s="2" t="s">
        <v>72423</v>
      </c>
      <c r="C44924" s="2" t="s">
        <v>72424</v>
      </c>
    </row>
    <row r="44925" spans="1:3" x14ac:dyDescent="0.4">
      <c r="A44925" s="1">
        <v>1178380</v>
      </c>
      <c r="B44925" s="2" t="s">
        <v>72425</v>
      </c>
      <c r="C44925" s="2" t="s">
        <v>461</v>
      </c>
    </row>
    <row r="44926" spans="1:3" x14ac:dyDescent="0.4">
      <c r="A44926" s="1">
        <v>2177260</v>
      </c>
      <c r="B44926" s="2" t="s">
        <v>72426</v>
      </c>
      <c r="C44926" s="2" t="s">
        <v>72427</v>
      </c>
    </row>
    <row r="44927" spans="1:3" x14ac:dyDescent="0.4">
      <c r="A44927" s="1">
        <v>2338590</v>
      </c>
      <c r="B44927" s="2" t="s">
        <v>2</v>
      </c>
      <c r="C44927" s="2" t="s">
        <v>72428</v>
      </c>
    </row>
    <row r="44928" spans="1:3" x14ac:dyDescent="0.4">
      <c r="A44928" s="1">
        <v>714100</v>
      </c>
      <c r="B44928" s="2" t="s">
        <v>72429</v>
      </c>
      <c r="C44928" s="2" t="s">
        <v>72430</v>
      </c>
    </row>
    <row r="44929" spans="1:3" x14ac:dyDescent="0.4">
      <c r="A44929" s="1">
        <v>1933240</v>
      </c>
      <c r="B44929" s="2" t="s">
        <v>2</v>
      </c>
      <c r="C44929" s="2" t="s">
        <v>144</v>
      </c>
    </row>
    <row r="44930" spans="1:3" x14ac:dyDescent="0.4">
      <c r="A44930" s="1">
        <v>2159920</v>
      </c>
      <c r="B44930" s="2" t="s">
        <v>72431</v>
      </c>
      <c r="C44930" s="2" t="s">
        <v>72432</v>
      </c>
    </row>
    <row r="44931" spans="1:3" x14ac:dyDescent="0.4">
      <c r="A44931" s="1">
        <v>2302140</v>
      </c>
      <c r="B44931" s="2" t="s">
        <v>72433</v>
      </c>
      <c r="C44931" s="2" t="s">
        <v>72434</v>
      </c>
    </row>
    <row r="44932" spans="1:3" x14ac:dyDescent="0.4">
      <c r="A44932" s="1">
        <v>2307690</v>
      </c>
      <c r="B44932" s="2" t="s">
        <v>72435</v>
      </c>
      <c r="C44932" s="2" t="s">
        <v>72436</v>
      </c>
    </row>
    <row r="44933" spans="1:3" x14ac:dyDescent="0.4">
      <c r="A44933" s="1">
        <v>2308770</v>
      </c>
      <c r="B44933" s="2" t="s">
        <v>72437</v>
      </c>
      <c r="C44933" s="2" t="s">
        <v>72438</v>
      </c>
    </row>
    <row r="44934" spans="1:3" x14ac:dyDescent="0.4">
      <c r="A44934" s="1">
        <v>2281230</v>
      </c>
      <c r="B44934" s="2" t="s">
        <v>72439</v>
      </c>
      <c r="C44934" s="2" t="s">
        <v>72440</v>
      </c>
    </row>
    <row r="44935" spans="1:3" x14ac:dyDescent="0.4">
      <c r="A44935" s="1">
        <v>651640</v>
      </c>
      <c r="B44935" s="2" t="s">
        <v>72441</v>
      </c>
      <c r="C44935" s="2" t="s">
        <v>72442</v>
      </c>
    </row>
    <row r="44936" spans="1:3" x14ac:dyDescent="0.4">
      <c r="A44936" s="1">
        <v>681290</v>
      </c>
      <c r="B44936" s="2" t="s">
        <v>72443</v>
      </c>
      <c r="C44936" s="2" t="s">
        <v>72444</v>
      </c>
    </row>
    <row r="44937" spans="1:3" x14ac:dyDescent="0.4">
      <c r="A44937" s="1">
        <v>708680</v>
      </c>
      <c r="B44937" s="2" t="s">
        <v>72445</v>
      </c>
      <c r="C44937" s="2" t="s">
        <v>72446</v>
      </c>
    </row>
    <row r="44938" spans="1:3" x14ac:dyDescent="0.4">
      <c r="A44938" s="1">
        <v>1050370</v>
      </c>
      <c r="B44938" s="2" t="s">
        <v>72447</v>
      </c>
      <c r="C44938" s="2" t="s">
        <v>72448</v>
      </c>
    </row>
    <row r="44939" spans="1:3" x14ac:dyDescent="0.4">
      <c r="A44939" s="1">
        <v>1161270</v>
      </c>
      <c r="B44939" s="2" t="s">
        <v>72449</v>
      </c>
      <c r="C44939" s="2" t="s">
        <v>72450</v>
      </c>
    </row>
    <row r="44940" spans="1:3" x14ac:dyDescent="0.4">
      <c r="A44940" s="1">
        <v>1968630</v>
      </c>
      <c r="B44940" s="2" t="s">
        <v>72451</v>
      </c>
      <c r="C44940" s="2" t="s">
        <v>72452</v>
      </c>
    </row>
    <row r="44941" spans="1:3" x14ac:dyDescent="0.4">
      <c r="A44941" s="1">
        <v>2095340</v>
      </c>
      <c r="B44941" s="2" t="s">
        <v>72453</v>
      </c>
      <c r="C44941" s="2" t="s">
        <v>72454</v>
      </c>
    </row>
    <row r="44942" spans="1:3" x14ac:dyDescent="0.4">
      <c r="A44942" s="1">
        <v>2125160</v>
      </c>
      <c r="B44942" s="2" t="s">
        <v>72455</v>
      </c>
      <c r="C44942" s="2" t="s">
        <v>72456</v>
      </c>
    </row>
    <row r="44943" spans="1:3" x14ac:dyDescent="0.4">
      <c r="A44943" s="1">
        <v>2192280</v>
      </c>
      <c r="B44943" s="2" t="s">
        <v>72457</v>
      </c>
      <c r="C44943" s="2" t="s">
        <v>72458</v>
      </c>
    </row>
    <row r="44944" spans="1:3" x14ac:dyDescent="0.4">
      <c r="A44944" s="1">
        <v>2203420</v>
      </c>
      <c r="B44944" s="2" t="s">
        <v>2</v>
      </c>
      <c r="C44944" s="2" t="s">
        <v>2244</v>
      </c>
    </row>
    <row r="44945" spans="1:3" x14ac:dyDescent="0.4">
      <c r="A44945" s="1">
        <v>457260</v>
      </c>
      <c r="B44945" s="2" t="s">
        <v>72459</v>
      </c>
      <c r="C44945" s="2" t="s">
        <v>72460</v>
      </c>
    </row>
    <row r="44946" spans="1:3" x14ac:dyDescent="0.4">
      <c r="A44946" s="1">
        <v>948840</v>
      </c>
      <c r="B44946" s="2" t="s">
        <v>72461</v>
      </c>
      <c r="C44946" s="2" t="s">
        <v>72462</v>
      </c>
    </row>
    <row r="44947" spans="1:3" x14ac:dyDescent="0.4">
      <c r="A44947" s="1">
        <v>1264500</v>
      </c>
      <c r="B44947" s="2" t="s">
        <v>72463</v>
      </c>
      <c r="C44947" s="2" t="s">
        <v>72464</v>
      </c>
    </row>
    <row r="44948" spans="1:3" x14ac:dyDescent="0.4">
      <c r="A44948" s="1">
        <v>1529410</v>
      </c>
      <c r="B44948" s="2" t="s">
        <v>72465</v>
      </c>
      <c r="C44948" s="2" t="s">
        <v>72466</v>
      </c>
    </row>
    <row r="44949" spans="1:3" x14ac:dyDescent="0.4">
      <c r="A44949" s="1">
        <v>1770760</v>
      </c>
      <c r="B44949" s="2" t="s">
        <v>72467</v>
      </c>
      <c r="C44949" s="2" t="s">
        <v>72468</v>
      </c>
    </row>
    <row r="44950" spans="1:3" x14ac:dyDescent="0.4">
      <c r="A44950" s="1">
        <v>1809300</v>
      </c>
      <c r="B44950" s="2" t="s">
        <v>72469</v>
      </c>
      <c r="C44950" s="2" t="s">
        <v>72470</v>
      </c>
    </row>
    <row r="44951" spans="1:3" x14ac:dyDescent="0.4">
      <c r="A44951" s="1">
        <v>2166050</v>
      </c>
      <c r="B44951" s="2" t="s">
        <v>72471</v>
      </c>
      <c r="C44951" s="2" t="s">
        <v>72472</v>
      </c>
    </row>
    <row r="44952" spans="1:3" x14ac:dyDescent="0.4">
      <c r="A44952" s="1">
        <v>2271810</v>
      </c>
      <c r="B44952" s="2" t="s">
        <v>72473</v>
      </c>
      <c r="C44952" s="2" t="s">
        <v>72474</v>
      </c>
    </row>
    <row r="44953" spans="1:3" x14ac:dyDescent="0.4">
      <c r="A44953" s="1">
        <v>973170</v>
      </c>
      <c r="B44953" s="2" t="s">
        <v>72475</v>
      </c>
      <c r="C44953" s="2" t="s">
        <v>72476</v>
      </c>
    </row>
    <row r="44954" spans="1:3" x14ac:dyDescent="0.4">
      <c r="A44954" s="1">
        <v>1001500</v>
      </c>
      <c r="B44954" s="2" t="s">
        <v>72477</v>
      </c>
      <c r="C44954" s="2" t="s">
        <v>10000</v>
      </c>
    </row>
    <row r="44955" spans="1:3" x14ac:dyDescent="0.4">
      <c r="A44955" s="1">
        <v>1312740</v>
      </c>
      <c r="B44955" s="2" t="s">
        <v>72478</v>
      </c>
      <c r="C44955" s="2" t="s">
        <v>72479</v>
      </c>
    </row>
    <row r="44956" spans="1:3" x14ac:dyDescent="0.4">
      <c r="A44956" s="1">
        <v>1433770</v>
      </c>
      <c r="B44956" s="2" t="s">
        <v>72480</v>
      </c>
      <c r="C44956" s="2" t="s">
        <v>72481</v>
      </c>
    </row>
    <row r="44957" spans="1:3" x14ac:dyDescent="0.4">
      <c r="A44957" s="1">
        <v>1578660</v>
      </c>
      <c r="B44957" s="2" t="s">
        <v>72482</v>
      </c>
      <c r="C44957" s="2" t="s">
        <v>72483</v>
      </c>
    </row>
    <row r="44958" spans="1:3" x14ac:dyDescent="0.4">
      <c r="A44958" s="1">
        <v>1947970</v>
      </c>
      <c r="B44958" s="2" t="s">
        <v>72484</v>
      </c>
      <c r="C44958" s="2" t="s">
        <v>72485</v>
      </c>
    </row>
    <row r="44959" spans="1:3" x14ac:dyDescent="0.4">
      <c r="A44959" s="1">
        <v>2109316</v>
      </c>
      <c r="B44959" s="2" t="s">
        <v>2</v>
      </c>
      <c r="C44959" s="2" t="s">
        <v>3595</v>
      </c>
    </row>
    <row r="44960" spans="1:3" x14ac:dyDescent="0.4">
      <c r="A44960" s="1">
        <v>2185900</v>
      </c>
      <c r="B44960" s="2" t="s">
        <v>72486</v>
      </c>
      <c r="C44960" s="2" t="s">
        <v>72487</v>
      </c>
    </row>
    <row r="44961" spans="1:3" x14ac:dyDescent="0.4">
      <c r="A44961" s="1">
        <v>2210760</v>
      </c>
      <c r="B44961" s="2" t="s">
        <v>72488</v>
      </c>
      <c r="C44961" s="2" t="s">
        <v>72489</v>
      </c>
    </row>
    <row r="44962" spans="1:3" x14ac:dyDescent="0.4">
      <c r="A44962" s="1">
        <v>2217480</v>
      </c>
      <c r="B44962" s="2" t="s">
        <v>2</v>
      </c>
      <c r="C44962" s="2" t="s">
        <v>612</v>
      </c>
    </row>
    <row r="44963" spans="1:3" x14ac:dyDescent="0.4">
      <c r="A44963" s="1">
        <v>2288620</v>
      </c>
      <c r="B44963" s="2" t="s">
        <v>2</v>
      </c>
      <c r="C44963" s="2" t="s">
        <v>160</v>
      </c>
    </row>
    <row r="44964" spans="1:3" x14ac:dyDescent="0.4">
      <c r="A44964" s="1">
        <v>2295520</v>
      </c>
      <c r="B44964" s="2" t="s">
        <v>72490</v>
      </c>
      <c r="C44964" s="2" t="s">
        <v>72491</v>
      </c>
    </row>
    <row r="44965" spans="1:3" x14ac:dyDescent="0.4">
      <c r="A44965" s="1">
        <v>547540</v>
      </c>
      <c r="B44965" s="2" t="s">
        <v>72492</v>
      </c>
      <c r="C44965" s="2" t="s">
        <v>72493</v>
      </c>
    </row>
    <row r="44966" spans="1:3" x14ac:dyDescent="0.4">
      <c r="A44966" s="1">
        <v>2318020</v>
      </c>
      <c r="B44966" s="2" t="s">
        <v>72494</v>
      </c>
      <c r="C44966" s="2" t="s">
        <v>72495</v>
      </c>
    </row>
    <row r="44967" spans="1:3" x14ac:dyDescent="0.4">
      <c r="A44967" s="1">
        <v>2255940</v>
      </c>
      <c r="B44967" s="2" t="s">
        <v>2</v>
      </c>
      <c r="C44967" s="2" t="s">
        <v>72496</v>
      </c>
    </row>
    <row r="44968" spans="1:3" x14ac:dyDescent="0.4">
      <c r="A44968" s="1">
        <v>992620</v>
      </c>
      <c r="B44968" s="2" t="s">
        <v>72497</v>
      </c>
      <c r="C44968" s="2" t="s">
        <v>2058</v>
      </c>
    </row>
    <row r="44969" spans="1:3" x14ac:dyDescent="0.4">
      <c r="A44969" s="1">
        <v>1058990</v>
      </c>
      <c r="B44969" s="2" t="s">
        <v>72498</v>
      </c>
      <c r="C44969" s="2" t="s">
        <v>72499</v>
      </c>
    </row>
    <row r="44970" spans="1:3" x14ac:dyDescent="0.4">
      <c r="A44970" s="1">
        <v>1290630</v>
      </c>
      <c r="B44970" s="2" t="s">
        <v>2</v>
      </c>
      <c r="C44970" s="2" t="s">
        <v>653</v>
      </c>
    </row>
    <row r="44971" spans="1:3" x14ac:dyDescent="0.4">
      <c r="A44971" s="1">
        <v>1489310</v>
      </c>
      <c r="B44971" s="2" t="s">
        <v>72500</v>
      </c>
      <c r="C44971" s="2" t="s">
        <v>72501</v>
      </c>
    </row>
    <row r="44972" spans="1:3" x14ac:dyDescent="0.4">
      <c r="A44972" s="1">
        <v>1561010</v>
      </c>
      <c r="B44972" s="2" t="s">
        <v>72502</v>
      </c>
      <c r="C44972" s="2" t="s">
        <v>72503</v>
      </c>
    </row>
    <row r="44973" spans="1:3" x14ac:dyDescent="0.4">
      <c r="A44973" s="1">
        <v>1575970</v>
      </c>
      <c r="B44973" s="2" t="s">
        <v>72504</v>
      </c>
      <c r="C44973" s="2" t="s">
        <v>72505</v>
      </c>
    </row>
    <row r="44974" spans="1:3" x14ac:dyDescent="0.4">
      <c r="A44974" s="1">
        <v>1656970</v>
      </c>
      <c r="B44974" s="2" t="s">
        <v>2</v>
      </c>
      <c r="C44974" s="2" t="s">
        <v>14470</v>
      </c>
    </row>
    <row r="44975" spans="1:3" x14ac:dyDescent="0.4">
      <c r="A44975" s="1">
        <v>1742930</v>
      </c>
      <c r="B44975" s="2" t="s">
        <v>72506</v>
      </c>
      <c r="C44975" s="2" t="s">
        <v>72507</v>
      </c>
    </row>
    <row r="44976" spans="1:3" x14ac:dyDescent="0.4">
      <c r="A44976" s="1">
        <v>1855180</v>
      </c>
      <c r="B44976" s="2" t="s">
        <v>72508</v>
      </c>
      <c r="C44976" s="2" t="s">
        <v>72509</v>
      </c>
    </row>
    <row r="44977" spans="1:3" x14ac:dyDescent="0.4">
      <c r="A44977" s="1">
        <v>1897490</v>
      </c>
      <c r="B44977" s="2" t="s">
        <v>72510</v>
      </c>
      <c r="C44977" s="2" t="s">
        <v>72511</v>
      </c>
    </row>
    <row r="44978" spans="1:3" x14ac:dyDescent="0.4">
      <c r="A44978" s="1">
        <v>2139560</v>
      </c>
      <c r="B44978" s="2" t="s">
        <v>72512</v>
      </c>
      <c r="C44978" s="2" t="s">
        <v>72513</v>
      </c>
    </row>
    <row r="44979" spans="1:3" x14ac:dyDescent="0.4">
      <c r="A44979" s="1">
        <v>2209150</v>
      </c>
      <c r="B44979" s="2" t="s">
        <v>72514</v>
      </c>
      <c r="C44979" s="2" t="s">
        <v>72515</v>
      </c>
    </row>
    <row r="44980" spans="1:3" x14ac:dyDescent="0.4">
      <c r="A44980" s="1">
        <v>2217680</v>
      </c>
      <c r="B44980" s="2" t="s">
        <v>72516</v>
      </c>
      <c r="C44980" s="2" t="s">
        <v>72517</v>
      </c>
    </row>
    <row r="44981" spans="1:3" x14ac:dyDescent="0.4">
      <c r="A44981" s="1">
        <v>474762</v>
      </c>
      <c r="B44981" s="2" t="s">
        <v>2</v>
      </c>
      <c r="C44981" s="2" t="s">
        <v>100</v>
      </c>
    </row>
    <row r="44982" spans="1:3" x14ac:dyDescent="0.4">
      <c r="A44982" s="1">
        <v>831040</v>
      </c>
      <c r="B44982" s="2" t="s">
        <v>72518</v>
      </c>
      <c r="C44982" s="2" t="s">
        <v>36131</v>
      </c>
    </row>
    <row r="44983" spans="1:3" x14ac:dyDescent="0.4">
      <c r="A44983" s="1">
        <v>955180</v>
      </c>
      <c r="B44983" s="2" t="s">
        <v>2</v>
      </c>
      <c r="C44983" s="2" t="s">
        <v>2736</v>
      </c>
    </row>
    <row r="44984" spans="1:3" x14ac:dyDescent="0.4">
      <c r="A44984" s="1">
        <v>978920</v>
      </c>
      <c r="B44984" s="2" t="s">
        <v>72519</v>
      </c>
      <c r="C44984" s="2" t="s">
        <v>72303</v>
      </c>
    </row>
    <row r="44985" spans="1:3" x14ac:dyDescent="0.4">
      <c r="A44985" s="1">
        <v>1001660</v>
      </c>
      <c r="B44985" s="2" t="s">
        <v>72520</v>
      </c>
      <c r="C44985" s="2" t="s">
        <v>72521</v>
      </c>
    </row>
    <row r="44986" spans="1:3" x14ac:dyDescent="0.4">
      <c r="A44986" s="1">
        <v>660940</v>
      </c>
      <c r="B44986" s="2" t="s">
        <v>72522</v>
      </c>
      <c r="C44986" s="2" t="s">
        <v>2181</v>
      </c>
    </row>
    <row r="44987" spans="1:3" x14ac:dyDescent="0.4">
      <c r="A44987" s="1">
        <v>1359440</v>
      </c>
      <c r="B44987" s="2" t="s">
        <v>72523</v>
      </c>
      <c r="C44987" s="2" t="s">
        <v>72524</v>
      </c>
    </row>
    <row r="44988" spans="1:3" x14ac:dyDescent="0.4">
      <c r="A44988" s="1">
        <v>1524890</v>
      </c>
      <c r="B44988" s="2" t="s">
        <v>2</v>
      </c>
      <c r="C44988" s="2" t="s">
        <v>1649</v>
      </c>
    </row>
    <row r="44989" spans="1:3" x14ac:dyDescent="0.4">
      <c r="A44989" s="1">
        <v>597070</v>
      </c>
      <c r="B44989" s="2" t="s">
        <v>2</v>
      </c>
      <c r="C44989" s="2" t="s">
        <v>100</v>
      </c>
    </row>
    <row r="44990" spans="1:3" x14ac:dyDescent="0.4">
      <c r="A44990" s="1">
        <v>1579280</v>
      </c>
      <c r="B44990" s="2" t="s">
        <v>72525</v>
      </c>
      <c r="C44990" s="2" t="s">
        <v>72526</v>
      </c>
    </row>
    <row r="44991" spans="1:3" x14ac:dyDescent="0.4">
      <c r="A44991" s="1">
        <v>291430</v>
      </c>
      <c r="B44991" s="2" t="s">
        <v>72527</v>
      </c>
      <c r="C44991" s="2" t="s">
        <v>72528</v>
      </c>
    </row>
    <row r="44992" spans="1:3" x14ac:dyDescent="0.4">
      <c r="A44992" s="1">
        <v>1811430</v>
      </c>
      <c r="B44992" s="2" t="s">
        <v>72529</v>
      </c>
      <c r="C44992" s="2" t="s">
        <v>72530</v>
      </c>
    </row>
    <row r="44993" spans="1:3" x14ac:dyDescent="0.4">
      <c r="A44993" s="1">
        <v>1910130</v>
      </c>
      <c r="B44993" s="2" t="s">
        <v>72531</v>
      </c>
      <c r="C44993" s="2" t="s">
        <v>72532</v>
      </c>
    </row>
    <row r="44994" spans="1:3" x14ac:dyDescent="0.4">
      <c r="A44994" s="1">
        <v>2007120</v>
      </c>
      <c r="B44994" s="2" t="s">
        <v>72533</v>
      </c>
      <c r="C44994" s="2" t="s">
        <v>72534</v>
      </c>
    </row>
    <row r="44995" spans="1:3" x14ac:dyDescent="0.4">
      <c r="A44995" s="1">
        <v>2193420</v>
      </c>
      <c r="B44995" s="2" t="s">
        <v>72535</v>
      </c>
      <c r="C44995" s="2" t="s">
        <v>72536</v>
      </c>
    </row>
    <row r="44996" spans="1:3" x14ac:dyDescent="0.4">
      <c r="A44996" s="1">
        <v>2268470</v>
      </c>
      <c r="B44996" s="2" t="s">
        <v>72537</v>
      </c>
      <c r="C44996" s="2" t="s">
        <v>72538</v>
      </c>
    </row>
    <row r="44997" spans="1:3" x14ac:dyDescent="0.4">
      <c r="A44997" s="1">
        <v>412990</v>
      </c>
      <c r="B44997" s="2" t="s">
        <v>2</v>
      </c>
      <c r="C44997" s="2" t="s">
        <v>72539</v>
      </c>
    </row>
    <row r="44998" spans="1:3" x14ac:dyDescent="0.4">
      <c r="A44998" s="1">
        <v>461410</v>
      </c>
      <c r="B44998" s="2" t="s">
        <v>72540</v>
      </c>
      <c r="C44998" s="2" t="s">
        <v>72541</v>
      </c>
    </row>
    <row r="44999" spans="1:3" x14ac:dyDescent="0.4">
      <c r="A44999" s="1">
        <v>670090</v>
      </c>
      <c r="B44999" s="2" t="s">
        <v>72542</v>
      </c>
      <c r="C44999" s="2" t="s">
        <v>45090</v>
      </c>
    </row>
    <row r="45000" spans="1:3" x14ac:dyDescent="0.4">
      <c r="A45000" s="1">
        <v>690350</v>
      </c>
      <c r="B45000" s="2" t="s">
        <v>72543</v>
      </c>
      <c r="C45000" s="2" t="s">
        <v>72544</v>
      </c>
    </row>
    <row r="45001" spans="1:3" x14ac:dyDescent="0.4">
      <c r="A45001" s="1">
        <v>904700</v>
      </c>
      <c r="B45001" s="2" t="s">
        <v>72545</v>
      </c>
      <c r="C45001" s="2" t="s">
        <v>72546</v>
      </c>
    </row>
    <row r="45002" spans="1:3" x14ac:dyDescent="0.4">
      <c r="A45002" s="1">
        <v>1034170</v>
      </c>
      <c r="B45002" s="2" t="s">
        <v>72547</v>
      </c>
      <c r="C45002" s="2" t="s">
        <v>72548</v>
      </c>
    </row>
    <row r="45003" spans="1:3" x14ac:dyDescent="0.4">
      <c r="A45003" s="1">
        <v>1043140</v>
      </c>
      <c r="B45003" s="2" t="s">
        <v>72549</v>
      </c>
      <c r="C45003" s="2" t="s">
        <v>72550</v>
      </c>
    </row>
    <row r="45004" spans="1:3" x14ac:dyDescent="0.4">
      <c r="A45004" s="1">
        <v>1736120</v>
      </c>
      <c r="B45004" s="2" t="s">
        <v>72551</v>
      </c>
      <c r="C45004" s="2" t="s">
        <v>72552</v>
      </c>
    </row>
    <row r="45005" spans="1:3" x14ac:dyDescent="0.4">
      <c r="A45005" s="1">
        <v>1812390</v>
      </c>
      <c r="B45005" s="2" t="s">
        <v>72553</v>
      </c>
      <c r="C45005" s="2" t="s">
        <v>72554</v>
      </c>
    </row>
    <row r="45006" spans="1:3" x14ac:dyDescent="0.4">
      <c r="A45006" s="1">
        <v>2004130</v>
      </c>
      <c r="B45006" s="2" t="s">
        <v>2</v>
      </c>
      <c r="C45006" s="2" t="s">
        <v>1336</v>
      </c>
    </row>
    <row r="45007" spans="1:3" x14ac:dyDescent="0.4">
      <c r="A45007" s="1">
        <v>2359250</v>
      </c>
      <c r="B45007" s="2" t="s">
        <v>2</v>
      </c>
      <c r="C45007" s="2" t="s">
        <v>2236</v>
      </c>
    </row>
    <row r="45008" spans="1:3" x14ac:dyDescent="0.4">
      <c r="A45008" s="1">
        <v>2368130</v>
      </c>
      <c r="B45008" s="2" t="s">
        <v>72555</v>
      </c>
      <c r="C45008" s="2" t="s">
        <v>72556</v>
      </c>
    </row>
    <row r="45009" spans="1:3" x14ac:dyDescent="0.4">
      <c r="A45009" s="1">
        <v>1359740</v>
      </c>
      <c r="B45009" s="2" t="s">
        <v>72557</v>
      </c>
      <c r="C45009" s="2" t="s">
        <v>72558</v>
      </c>
    </row>
    <row r="45010" spans="1:3" x14ac:dyDescent="0.4">
      <c r="A45010" s="1">
        <v>491180</v>
      </c>
      <c r="B45010" s="2" t="s">
        <v>72559</v>
      </c>
      <c r="C45010" s="2" t="s">
        <v>72560</v>
      </c>
    </row>
    <row r="45011" spans="1:3" x14ac:dyDescent="0.4">
      <c r="A45011" s="1">
        <v>884620</v>
      </c>
      <c r="B45011" s="2" t="s">
        <v>2</v>
      </c>
      <c r="C45011" s="2" t="s">
        <v>15403</v>
      </c>
    </row>
    <row r="45012" spans="1:3" x14ac:dyDescent="0.4">
      <c r="A45012" s="1">
        <v>603930</v>
      </c>
      <c r="B45012" s="2" t="s">
        <v>72561</v>
      </c>
      <c r="C45012" s="2" t="s">
        <v>72562</v>
      </c>
    </row>
    <row r="45013" spans="1:3" x14ac:dyDescent="0.4">
      <c r="A45013" s="1">
        <v>1250590</v>
      </c>
      <c r="B45013" s="2" t="s">
        <v>72563</v>
      </c>
      <c r="C45013" s="2" t="s">
        <v>72564</v>
      </c>
    </row>
    <row r="45014" spans="1:3" x14ac:dyDescent="0.4">
      <c r="A45014" s="1">
        <v>1470060</v>
      </c>
      <c r="B45014" s="2" t="s">
        <v>72565</v>
      </c>
      <c r="C45014" s="2" t="s">
        <v>72566</v>
      </c>
    </row>
    <row r="45015" spans="1:3" x14ac:dyDescent="0.4">
      <c r="A45015" s="1">
        <v>1747430</v>
      </c>
      <c r="B45015" s="2" t="s">
        <v>72567</v>
      </c>
      <c r="C45015" s="2" t="s">
        <v>72568</v>
      </c>
    </row>
    <row r="45016" spans="1:3" x14ac:dyDescent="0.4">
      <c r="A45016" s="1">
        <v>1906160</v>
      </c>
      <c r="B45016" s="2" t="s">
        <v>72569</v>
      </c>
      <c r="C45016" s="2" t="s">
        <v>72570</v>
      </c>
    </row>
    <row r="45017" spans="1:3" x14ac:dyDescent="0.4">
      <c r="A45017" s="1">
        <v>1963360</v>
      </c>
      <c r="B45017" s="2" t="s">
        <v>72571</v>
      </c>
      <c r="C45017" s="2" t="s">
        <v>72572</v>
      </c>
    </row>
    <row r="45018" spans="1:3" x14ac:dyDescent="0.4">
      <c r="A45018" s="1">
        <v>1965860</v>
      </c>
      <c r="B45018" s="2" t="s">
        <v>72573</v>
      </c>
      <c r="C45018" s="2" t="s">
        <v>72574</v>
      </c>
    </row>
    <row r="45019" spans="1:3" x14ac:dyDescent="0.4">
      <c r="A45019" s="1">
        <v>2112020</v>
      </c>
      <c r="B45019" s="2" t="s">
        <v>72575</v>
      </c>
      <c r="C45019" s="2" t="s">
        <v>72576</v>
      </c>
    </row>
    <row r="45020" spans="1:3" x14ac:dyDescent="0.4">
      <c r="A45020" s="1">
        <v>2144710</v>
      </c>
      <c r="B45020" s="2" t="s">
        <v>2</v>
      </c>
      <c r="C45020" s="2" t="s">
        <v>1481</v>
      </c>
    </row>
    <row r="45021" spans="1:3" x14ac:dyDescent="0.4">
      <c r="A45021" s="1">
        <v>2350550</v>
      </c>
      <c r="B45021" s="2" t="s">
        <v>72577</v>
      </c>
      <c r="C45021" s="2" t="s">
        <v>72578</v>
      </c>
    </row>
    <row r="45022" spans="1:3" x14ac:dyDescent="0.4">
      <c r="A45022" s="1">
        <v>889430</v>
      </c>
      <c r="B45022" s="2" t="s">
        <v>2</v>
      </c>
      <c r="C45022" s="2" t="s">
        <v>1721</v>
      </c>
    </row>
    <row r="45023" spans="1:3" x14ac:dyDescent="0.4">
      <c r="A45023" s="1">
        <v>971610</v>
      </c>
      <c r="B45023" s="2" t="s">
        <v>72579</v>
      </c>
      <c r="C45023" s="2" t="s">
        <v>20273</v>
      </c>
    </row>
    <row r="45024" spans="1:3" x14ac:dyDescent="0.4">
      <c r="A45024" s="1">
        <v>1033960</v>
      </c>
      <c r="B45024" s="2" t="s">
        <v>72580</v>
      </c>
      <c r="C45024" s="2" t="s">
        <v>72581</v>
      </c>
    </row>
    <row r="45025" spans="1:3" x14ac:dyDescent="0.4">
      <c r="A45025" s="1">
        <v>1098610</v>
      </c>
      <c r="B45025" s="2" t="s">
        <v>72582</v>
      </c>
      <c r="C45025" s="2" t="s">
        <v>72583</v>
      </c>
    </row>
    <row r="45026" spans="1:3" x14ac:dyDescent="0.4">
      <c r="A45026" s="1">
        <v>1727070</v>
      </c>
      <c r="B45026" s="2" t="s">
        <v>72584</v>
      </c>
      <c r="C45026" s="2" t="s">
        <v>72585</v>
      </c>
    </row>
    <row r="45027" spans="1:3" x14ac:dyDescent="0.4">
      <c r="A45027" s="1">
        <v>2009310</v>
      </c>
      <c r="B45027" s="2" t="s">
        <v>72586</v>
      </c>
      <c r="C45027" s="2" t="s">
        <v>72587</v>
      </c>
    </row>
    <row r="45028" spans="1:3" x14ac:dyDescent="0.4">
      <c r="A45028" s="1">
        <v>2149560</v>
      </c>
      <c r="B45028" s="2" t="s">
        <v>72588</v>
      </c>
      <c r="C45028" s="2" t="s">
        <v>72589</v>
      </c>
    </row>
    <row r="45029" spans="1:3" x14ac:dyDescent="0.4">
      <c r="A45029" s="1">
        <v>715510</v>
      </c>
      <c r="B45029" s="2" t="s">
        <v>72590</v>
      </c>
      <c r="C45029" s="2" t="s">
        <v>72591</v>
      </c>
    </row>
    <row r="45030" spans="1:3" x14ac:dyDescent="0.4">
      <c r="A45030" s="1">
        <v>1453900</v>
      </c>
      <c r="B45030" s="2" t="s">
        <v>72592</v>
      </c>
      <c r="C45030" s="2" t="s">
        <v>72593</v>
      </c>
    </row>
    <row r="45031" spans="1:3" x14ac:dyDescent="0.4">
      <c r="A45031" s="1">
        <v>735420</v>
      </c>
      <c r="B45031" s="2" t="s">
        <v>2</v>
      </c>
      <c r="C45031" s="2" t="s">
        <v>5490</v>
      </c>
    </row>
    <row r="45032" spans="1:3" x14ac:dyDescent="0.4">
      <c r="A45032" s="1">
        <v>1709210</v>
      </c>
      <c r="B45032" s="2" t="s">
        <v>72594</v>
      </c>
      <c r="C45032" s="2" t="s">
        <v>72595</v>
      </c>
    </row>
    <row r="45033" spans="1:3" x14ac:dyDescent="0.4">
      <c r="A45033" s="1">
        <v>1866610</v>
      </c>
      <c r="B45033" s="2" t="s">
        <v>72596</v>
      </c>
      <c r="C45033" s="2" t="s">
        <v>72597</v>
      </c>
    </row>
    <row r="45034" spans="1:3" x14ac:dyDescent="0.4">
      <c r="A45034" s="1">
        <v>1997830</v>
      </c>
      <c r="B45034" s="2" t="s">
        <v>72598</v>
      </c>
      <c r="C45034" s="2" t="s">
        <v>72599</v>
      </c>
    </row>
    <row r="45035" spans="1:3" x14ac:dyDescent="0.4">
      <c r="A45035" s="1">
        <v>2118370</v>
      </c>
      <c r="B45035" s="2" t="s">
        <v>72600</v>
      </c>
      <c r="C45035" s="2" t="s">
        <v>72601</v>
      </c>
    </row>
    <row r="45036" spans="1:3" x14ac:dyDescent="0.4">
      <c r="A45036" s="1">
        <v>2243160</v>
      </c>
      <c r="B45036" s="2" t="s">
        <v>2</v>
      </c>
      <c r="C45036" s="2" t="s">
        <v>160</v>
      </c>
    </row>
    <row r="45037" spans="1:3" x14ac:dyDescent="0.4">
      <c r="A45037" s="1">
        <v>2319470</v>
      </c>
      <c r="B45037" s="2" t="s">
        <v>72602</v>
      </c>
      <c r="C45037" s="2" t="s">
        <v>72603</v>
      </c>
    </row>
    <row r="45038" spans="1:3" x14ac:dyDescent="0.4">
      <c r="A45038" s="1">
        <v>2320620</v>
      </c>
      <c r="B45038" s="2" t="s">
        <v>72604</v>
      </c>
      <c r="C45038" s="2" t="s">
        <v>72605</v>
      </c>
    </row>
    <row r="45039" spans="1:3" x14ac:dyDescent="0.4">
      <c r="A45039" s="1">
        <v>283580</v>
      </c>
      <c r="B45039" s="2" t="s">
        <v>72606</v>
      </c>
      <c r="C45039" s="2" t="s">
        <v>72607</v>
      </c>
    </row>
    <row r="45040" spans="1:3" x14ac:dyDescent="0.4">
      <c r="A45040" s="1">
        <v>377560</v>
      </c>
      <c r="B45040" s="2" t="s">
        <v>2</v>
      </c>
      <c r="C45040" s="2" t="s">
        <v>72608</v>
      </c>
    </row>
    <row r="45041" spans="1:3" x14ac:dyDescent="0.4">
      <c r="A45041" s="1">
        <v>459850</v>
      </c>
      <c r="B45041" s="2" t="s">
        <v>2</v>
      </c>
      <c r="C45041" s="2" t="s">
        <v>291</v>
      </c>
    </row>
    <row r="45042" spans="1:3" x14ac:dyDescent="0.4">
      <c r="A45042" s="1">
        <v>734330</v>
      </c>
      <c r="B45042" s="2" t="s">
        <v>72609</v>
      </c>
      <c r="C45042" s="2" t="s">
        <v>72610</v>
      </c>
    </row>
    <row r="45043" spans="1:3" x14ac:dyDescent="0.4">
      <c r="A45043" s="1">
        <v>1272920</v>
      </c>
      <c r="B45043" s="2" t="s">
        <v>72611</v>
      </c>
      <c r="C45043" s="2" t="s">
        <v>72612</v>
      </c>
    </row>
    <row r="45044" spans="1:3" x14ac:dyDescent="0.4">
      <c r="A45044" s="1">
        <v>872600</v>
      </c>
      <c r="B45044" s="2" t="s">
        <v>72613</v>
      </c>
      <c r="C45044" s="2" t="s">
        <v>72614</v>
      </c>
    </row>
    <row r="45045" spans="1:3" x14ac:dyDescent="0.4">
      <c r="A45045" s="1">
        <v>912560</v>
      </c>
      <c r="B45045" s="2" t="s">
        <v>72615</v>
      </c>
      <c r="C45045" s="2" t="s">
        <v>72616</v>
      </c>
    </row>
    <row r="45046" spans="1:3" x14ac:dyDescent="0.4">
      <c r="A45046" s="1">
        <v>1064170</v>
      </c>
      <c r="B45046" s="2" t="s">
        <v>72617</v>
      </c>
      <c r="C45046" s="2" t="s">
        <v>72618</v>
      </c>
    </row>
    <row r="45047" spans="1:3" x14ac:dyDescent="0.4">
      <c r="A45047" s="1">
        <v>1083430</v>
      </c>
      <c r="B45047" s="2" t="s">
        <v>72619</v>
      </c>
      <c r="C45047" s="2" t="s">
        <v>72620</v>
      </c>
    </row>
    <row r="45048" spans="1:3" x14ac:dyDescent="0.4">
      <c r="A45048" s="1">
        <v>1218850</v>
      </c>
      <c r="B45048" s="2" t="s">
        <v>72621</v>
      </c>
      <c r="C45048" s="2" t="s">
        <v>72622</v>
      </c>
    </row>
    <row r="45049" spans="1:3" x14ac:dyDescent="0.4">
      <c r="A45049" s="1">
        <v>1471870</v>
      </c>
      <c r="B45049" s="2" t="s">
        <v>2</v>
      </c>
      <c r="C45049" s="2" t="s">
        <v>4015</v>
      </c>
    </row>
    <row r="45050" spans="1:3" x14ac:dyDescent="0.4">
      <c r="A45050" s="1">
        <v>1606930</v>
      </c>
      <c r="B45050" s="2" t="s">
        <v>2</v>
      </c>
      <c r="C45050" s="2" t="s">
        <v>820</v>
      </c>
    </row>
    <row r="45051" spans="1:3" x14ac:dyDescent="0.4">
      <c r="A45051" s="1">
        <v>1708620</v>
      </c>
      <c r="B45051" s="2" t="s">
        <v>2</v>
      </c>
      <c r="C45051" s="2" t="s">
        <v>646</v>
      </c>
    </row>
    <row r="45052" spans="1:3" x14ac:dyDescent="0.4">
      <c r="A45052" s="1">
        <v>1929830</v>
      </c>
      <c r="B45052" s="2" t="s">
        <v>72623</v>
      </c>
      <c r="C45052" s="2" t="s">
        <v>72624</v>
      </c>
    </row>
    <row r="45053" spans="1:3" x14ac:dyDescent="0.4">
      <c r="A45053" s="1">
        <v>2156300</v>
      </c>
      <c r="B45053" s="2" t="s">
        <v>72625</v>
      </c>
      <c r="C45053" s="2" t="s">
        <v>72626</v>
      </c>
    </row>
    <row r="45054" spans="1:3" x14ac:dyDescent="0.4">
      <c r="A45054" s="1">
        <v>2264930</v>
      </c>
      <c r="B45054" s="2" t="s">
        <v>72627</v>
      </c>
      <c r="C45054" s="2" t="s">
        <v>72628</v>
      </c>
    </row>
    <row r="45055" spans="1:3" x14ac:dyDescent="0.4">
      <c r="A45055" s="1">
        <v>1881490</v>
      </c>
      <c r="B45055" s="2" t="s">
        <v>2</v>
      </c>
      <c r="C45055" s="2" t="s">
        <v>72629</v>
      </c>
    </row>
    <row r="45056" spans="1:3" x14ac:dyDescent="0.4">
      <c r="A45056" s="1">
        <v>711840</v>
      </c>
      <c r="B45056" s="2" t="s">
        <v>72630</v>
      </c>
      <c r="C45056" s="2" t="s">
        <v>72631</v>
      </c>
    </row>
    <row r="45057" spans="1:3" x14ac:dyDescent="0.4">
      <c r="A45057" s="1">
        <v>841500</v>
      </c>
      <c r="B45057" s="2" t="s">
        <v>72632</v>
      </c>
      <c r="C45057" s="2" t="s">
        <v>72633</v>
      </c>
    </row>
    <row r="45058" spans="1:3" x14ac:dyDescent="0.4">
      <c r="A45058" s="1">
        <v>1081190</v>
      </c>
      <c r="B45058" s="2" t="s">
        <v>72634</v>
      </c>
      <c r="C45058" s="2" t="s">
        <v>72635</v>
      </c>
    </row>
    <row r="45059" spans="1:3" x14ac:dyDescent="0.4">
      <c r="A45059" s="1">
        <v>1117250</v>
      </c>
      <c r="B45059" s="2" t="s">
        <v>2</v>
      </c>
      <c r="C45059" s="2" t="s">
        <v>55122</v>
      </c>
    </row>
    <row r="45060" spans="1:3" x14ac:dyDescent="0.4">
      <c r="A45060" s="1">
        <v>378300</v>
      </c>
      <c r="B45060" s="2" t="s">
        <v>72636</v>
      </c>
      <c r="C45060" s="2" t="s">
        <v>72637</v>
      </c>
    </row>
    <row r="45061" spans="1:3" x14ac:dyDescent="0.4">
      <c r="A45061" s="1">
        <v>1412960</v>
      </c>
      <c r="B45061" s="2" t="s">
        <v>72638</v>
      </c>
      <c r="C45061" s="2" t="s">
        <v>72639</v>
      </c>
    </row>
    <row r="45062" spans="1:3" x14ac:dyDescent="0.4">
      <c r="A45062" s="1">
        <v>1638380</v>
      </c>
      <c r="B45062" s="2" t="s">
        <v>2</v>
      </c>
      <c r="C45062" s="2" t="s">
        <v>348</v>
      </c>
    </row>
    <row r="45063" spans="1:3" x14ac:dyDescent="0.4">
      <c r="A45063" s="1">
        <v>1800920</v>
      </c>
      <c r="B45063" s="2" t="s">
        <v>72640</v>
      </c>
      <c r="C45063" s="2" t="s">
        <v>72641</v>
      </c>
    </row>
    <row r="45064" spans="1:3" x14ac:dyDescent="0.4">
      <c r="A45064" s="1">
        <v>2052810</v>
      </c>
      <c r="B45064" s="2" t="s">
        <v>2</v>
      </c>
      <c r="C45064" s="2" t="s">
        <v>2</v>
      </c>
    </row>
    <row r="45065" spans="1:3" x14ac:dyDescent="0.4">
      <c r="A45065" s="1">
        <v>2183500</v>
      </c>
      <c r="B45065" s="2" t="s">
        <v>72642</v>
      </c>
      <c r="C45065" s="2" t="s">
        <v>72643</v>
      </c>
    </row>
    <row r="45066" spans="1:3" x14ac:dyDescent="0.4">
      <c r="A45066" s="1">
        <v>2275180</v>
      </c>
      <c r="B45066" s="2" t="s">
        <v>72644</v>
      </c>
      <c r="C45066" s="2" t="s">
        <v>72645</v>
      </c>
    </row>
    <row r="45067" spans="1:3" x14ac:dyDescent="0.4">
      <c r="A45067" s="1">
        <v>2311930</v>
      </c>
      <c r="B45067" s="2" t="s">
        <v>2</v>
      </c>
      <c r="C45067" s="2" t="s">
        <v>947</v>
      </c>
    </row>
    <row r="45068" spans="1:3" x14ac:dyDescent="0.4">
      <c r="A45068" s="1">
        <v>350750</v>
      </c>
      <c r="B45068" s="2" t="s">
        <v>2</v>
      </c>
      <c r="C45068" s="2" t="s">
        <v>72646</v>
      </c>
    </row>
    <row r="45069" spans="1:3" x14ac:dyDescent="0.4">
      <c r="A45069" s="1">
        <v>491660</v>
      </c>
      <c r="B45069" s="2" t="s">
        <v>72647</v>
      </c>
      <c r="C45069" s="2" t="s">
        <v>65304</v>
      </c>
    </row>
    <row r="45070" spans="1:3" x14ac:dyDescent="0.4">
      <c r="A45070" s="1">
        <v>934500</v>
      </c>
      <c r="B45070" s="2" t="s">
        <v>72648</v>
      </c>
      <c r="C45070" s="2" t="s">
        <v>1673</v>
      </c>
    </row>
    <row r="45071" spans="1:3" x14ac:dyDescent="0.4">
      <c r="A45071" s="1">
        <v>1621420</v>
      </c>
      <c r="B45071" s="2" t="s">
        <v>72649</v>
      </c>
      <c r="C45071" s="2" t="s">
        <v>72650</v>
      </c>
    </row>
    <row r="45072" spans="1:3" x14ac:dyDescent="0.4">
      <c r="A45072" s="1">
        <v>1687960</v>
      </c>
      <c r="B45072" s="2" t="s">
        <v>72651</v>
      </c>
      <c r="C45072" s="2" t="s">
        <v>72652</v>
      </c>
    </row>
    <row r="45073" spans="1:3" x14ac:dyDescent="0.4">
      <c r="A45073" s="1">
        <v>1778060</v>
      </c>
      <c r="B45073" s="2" t="s">
        <v>72653</v>
      </c>
      <c r="C45073" s="2" t="s">
        <v>72654</v>
      </c>
    </row>
    <row r="45074" spans="1:3" x14ac:dyDescent="0.4">
      <c r="A45074" s="1">
        <v>1881350</v>
      </c>
      <c r="B45074" s="2" t="s">
        <v>72655</v>
      </c>
      <c r="C45074" s="2" t="s">
        <v>72656</v>
      </c>
    </row>
    <row r="45075" spans="1:3" x14ac:dyDescent="0.4">
      <c r="A45075" s="1">
        <v>2177150</v>
      </c>
      <c r="B45075" s="2" t="s">
        <v>72657</v>
      </c>
      <c r="C45075" s="2" t="s">
        <v>72658</v>
      </c>
    </row>
    <row r="45076" spans="1:3" x14ac:dyDescent="0.4">
      <c r="A45076" s="1">
        <v>974240</v>
      </c>
      <c r="B45076" s="2" t="s">
        <v>72659</v>
      </c>
      <c r="C45076" s="2" t="s">
        <v>72660</v>
      </c>
    </row>
    <row r="45077" spans="1:3" x14ac:dyDescent="0.4">
      <c r="A45077" s="1">
        <v>2187130</v>
      </c>
      <c r="B45077" s="2" t="s">
        <v>72661</v>
      </c>
      <c r="C45077" s="2" t="s">
        <v>72662</v>
      </c>
    </row>
    <row r="45078" spans="1:3" x14ac:dyDescent="0.4">
      <c r="A45078" s="1">
        <v>2338250</v>
      </c>
      <c r="B45078" s="2" t="s">
        <v>2</v>
      </c>
      <c r="C45078" s="2" t="s">
        <v>3028</v>
      </c>
    </row>
    <row r="45079" spans="1:3" x14ac:dyDescent="0.4">
      <c r="A45079" s="1">
        <v>34345</v>
      </c>
      <c r="B45079" s="2" t="s">
        <v>2</v>
      </c>
      <c r="C45079" s="2" t="s">
        <v>72663</v>
      </c>
    </row>
    <row r="45080" spans="1:3" x14ac:dyDescent="0.4">
      <c r="A45080" s="1">
        <v>314420</v>
      </c>
      <c r="B45080" s="2" t="s">
        <v>72664</v>
      </c>
      <c r="C45080" s="2" t="s">
        <v>72665</v>
      </c>
    </row>
    <row r="45081" spans="1:3" x14ac:dyDescent="0.4">
      <c r="A45081" s="1">
        <v>2236380</v>
      </c>
      <c r="B45081" s="2" t="s">
        <v>72666</v>
      </c>
      <c r="C45081" s="2" t="s">
        <v>72667</v>
      </c>
    </row>
    <row r="45082" spans="1:3" x14ac:dyDescent="0.4">
      <c r="A45082" s="1">
        <v>1078960</v>
      </c>
      <c r="B45082" s="2" t="s">
        <v>72668</v>
      </c>
      <c r="C45082" s="2" t="s">
        <v>72669</v>
      </c>
    </row>
    <row r="45083" spans="1:3" x14ac:dyDescent="0.4">
      <c r="A45083" s="1">
        <v>763780</v>
      </c>
      <c r="B45083" s="2" t="s">
        <v>2</v>
      </c>
      <c r="C45083" s="2" t="s">
        <v>72670</v>
      </c>
    </row>
    <row r="45084" spans="1:3" x14ac:dyDescent="0.4">
      <c r="A45084" s="1">
        <v>1012510</v>
      </c>
      <c r="B45084" s="2" t="s">
        <v>72671</v>
      </c>
      <c r="C45084" s="2" t="s">
        <v>36131</v>
      </c>
    </row>
    <row r="45085" spans="1:3" x14ac:dyDescent="0.4">
      <c r="A45085" s="1">
        <v>1442150</v>
      </c>
      <c r="B45085" s="2" t="s">
        <v>72672</v>
      </c>
      <c r="C45085" s="2" t="s">
        <v>72673</v>
      </c>
    </row>
    <row r="45086" spans="1:3" x14ac:dyDescent="0.4">
      <c r="A45086" s="1">
        <v>1631280</v>
      </c>
      <c r="B45086" s="2" t="s">
        <v>72674</v>
      </c>
      <c r="C45086" s="2" t="s">
        <v>59141</v>
      </c>
    </row>
    <row r="45087" spans="1:3" x14ac:dyDescent="0.4">
      <c r="A45087" s="1">
        <v>1644500</v>
      </c>
      <c r="B45087" s="2" t="s">
        <v>72675</v>
      </c>
      <c r="C45087" s="2" t="s">
        <v>72676</v>
      </c>
    </row>
    <row r="45088" spans="1:3" x14ac:dyDescent="0.4">
      <c r="A45088" s="1">
        <v>1644510</v>
      </c>
      <c r="B45088" s="2" t="s">
        <v>72677</v>
      </c>
      <c r="C45088" s="2" t="s">
        <v>72678</v>
      </c>
    </row>
    <row r="45089" spans="1:3" x14ac:dyDescent="0.4">
      <c r="A45089" s="1">
        <v>1881250</v>
      </c>
      <c r="B45089" s="2" t="s">
        <v>72679</v>
      </c>
      <c r="C45089" s="2" t="s">
        <v>72680</v>
      </c>
    </row>
    <row r="45090" spans="1:3" x14ac:dyDescent="0.4">
      <c r="A45090" s="1">
        <v>1987570</v>
      </c>
      <c r="B45090" s="2" t="s">
        <v>72681</v>
      </c>
      <c r="C45090" s="2" t="s">
        <v>72682</v>
      </c>
    </row>
    <row r="45091" spans="1:3" x14ac:dyDescent="0.4">
      <c r="A45091" s="1">
        <v>2101190</v>
      </c>
      <c r="B45091" s="2" t="s">
        <v>72683</v>
      </c>
      <c r="C45091" s="2" t="s">
        <v>72684</v>
      </c>
    </row>
    <row r="45092" spans="1:3" x14ac:dyDescent="0.4">
      <c r="A45092" s="1">
        <v>2104310</v>
      </c>
      <c r="B45092" s="2" t="s">
        <v>72685</v>
      </c>
      <c r="C45092" s="2" t="s">
        <v>72686</v>
      </c>
    </row>
    <row r="45093" spans="1:3" x14ac:dyDescent="0.4">
      <c r="A45093" s="1">
        <v>2151540</v>
      </c>
      <c r="B45093" s="2" t="s">
        <v>72687</v>
      </c>
      <c r="C45093" s="2" t="s">
        <v>72688</v>
      </c>
    </row>
    <row r="45094" spans="1:3" x14ac:dyDescent="0.4">
      <c r="A45094" s="1">
        <v>2185870</v>
      </c>
      <c r="B45094" s="2" t="s">
        <v>72689</v>
      </c>
      <c r="C45094" s="2" t="s">
        <v>72690</v>
      </c>
    </row>
    <row r="45095" spans="1:3" x14ac:dyDescent="0.4">
      <c r="A45095" s="1">
        <v>2228830</v>
      </c>
      <c r="B45095" s="2" t="s">
        <v>72691</v>
      </c>
      <c r="C45095" s="2" t="s">
        <v>72692</v>
      </c>
    </row>
    <row r="45096" spans="1:3" x14ac:dyDescent="0.4">
      <c r="A45096" s="1">
        <v>2228970</v>
      </c>
      <c r="B45096" s="2" t="s">
        <v>2</v>
      </c>
      <c r="C45096" s="2" t="s">
        <v>72693</v>
      </c>
    </row>
    <row r="45097" spans="1:3" x14ac:dyDescent="0.4">
      <c r="A45097" s="1">
        <v>2323370</v>
      </c>
      <c r="B45097" s="2" t="s">
        <v>72694</v>
      </c>
      <c r="C45097" s="2" t="s">
        <v>72695</v>
      </c>
    </row>
    <row r="45098" spans="1:3" x14ac:dyDescent="0.4">
      <c r="A45098" s="1">
        <v>2313970</v>
      </c>
      <c r="B45098" s="2" t="s">
        <v>72696</v>
      </c>
      <c r="C45098" s="2" t="s">
        <v>72697</v>
      </c>
    </row>
    <row r="45099" spans="1:3" x14ac:dyDescent="0.4">
      <c r="A45099" s="1">
        <v>460190</v>
      </c>
      <c r="B45099" s="2" t="s">
        <v>72698</v>
      </c>
      <c r="C45099" s="2" t="s">
        <v>72699</v>
      </c>
    </row>
    <row r="45100" spans="1:3" x14ac:dyDescent="0.4">
      <c r="A45100" s="1">
        <v>758280</v>
      </c>
      <c r="B45100" s="2" t="s">
        <v>72700</v>
      </c>
      <c r="C45100" s="2" t="s">
        <v>72701</v>
      </c>
    </row>
    <row r="45101" spans="1:3" x14ac:dyDescent="0.4">
      <c r="A45101" s="1">
        <v>798542</v>
      </c>
      <c r="B45101" s="2" t="s">
        <v>2</v>
      </c>
      <c r="C45101" s="2" t="s">
        <v>1222</v>
      </c>
    </row>
    <row r="45102" spans="1:3" x14ac:dyDescent="0.4">
      <c r="A45102" s="1">
        <v>911250</v>
      </c>
      <c r="B45102" s="2" t="s">
        <v>72702</v>
      </c>
      <c r="C45102" s="2" t="s">
        <v>72703</v>
      </c>
    </row>
    <row r="45103" spans="1:3" x14ac:dyDescent="0.4">
      <c r="A45103" s="1">
        <v>1099790</v>
      </c>
      <c r="B45103" s="2" t="s">
        <v>72704</v>
      </c>
      <c r="C45103" s="2" t="s">
        <v>72705</v>
      </c>
    </row>
    <row r="45104" spans="1:3" x14ac:dyDescent="0.4">
      <c r="A45104" s="1">
        <v>1182790</v>
      </c>
      <c r="B45104" s="2" t="s">
        <v>72706</v>
      </c>
      <c r="C45104" s="2" t="s">
        <v>72707</v>
      </c>
    </row>
    <row r="45105" spans="1:3" x14ac:dyDescent="0.4">
      <c r="A45105" s="1">
        <v>1240350</v>
      </c>
      <c r="B45105" s="2" t="s">
        <v>72708</v>
      </c>
      <c r="C45105" s="2" t="s">
        <v>72709</v>
      </c>
    </row>
    <row r="45106" spans="1:3" x14ac:dyDescent="0.4">
      <c r="A45106" s="1">
        <v>1698020</v>
      </c>
      <c r="B45106" s="2" t="s">
        <v>72710</v>
      </c>
      <c r="C45106" s="2" t="s">
        <v>72711</v>
      </c>
    </row>
    <row r="45107" spans="1:3" x14ac:dyDescent="0.4">
      <c r="A45107" s="1">
        <v>1710390</v>
      </c>
      <c r="B45107" s="2" t="s">
        <v>72712</v>
      </c>
      <c r="C45107" s="2" t="s">
        <v>72713</v>
      </c>
    </row>
    <row r="45108" spans="1:3" x14ac:dyDescent="0.4">
      <c r="A45108" s="1">
        <v>1781140</v>
      </c>
      <c r="B45108" s="2" t="s">
        <v>72714</v>
      </c>
      <c r="C45108" s="2" t="s">
        <v>72715</v>
      </c>
    </row>
    <row r="45109" spans="1:3" x14ac:dyDescent="0.4">
      <c r="A45109" s="1">
        <v>1999090</v>
      </c>
      <c r="B45109" s="2" t="s">
        <v>72716</v>
      </c>
      <c r="C45109" s="2" t="s">
        <v>72717</v>
      </c>
    </row>
    <row r="45110" spans="1:3" x14ac:dyDescent="0.4">
      <c r="A45110" s="1">
        <v>2057550</v>
      </c>
      <c r="B45110" s="2" t="s">
        <v>72718</v>
      </c>
      <c r="C45110" s="2" t="s">
        <v>72719</v>
      </c>
    </row>
    <row r="45111" spans="1:3" x14ac:dyDescent="0.4">
      <c r="A45111" s="1">
        <v>2141810</v>
      </c>
      <c r="B45111" s="2" t="s">
        <v>72720</v>
      </c>
      <c r="C45111" s="2" t="s">
        <v>72721</v>
      </c>
    </row>
    <row r="45112" spans="1:3" x14ac:dyDescent="0.4">
      <c r="A45112" s="1">
        <v>24480</v>
      </c>
      <c r="B45112" s="2" t="s">
        <v>72722</v>
      </c>
      <c r="C45112" s="2" t="s">
        <v>72723</v>
      </c>
    </row>
    <row r="45113" spans="1:3" x14ac:dyDescent="0.4">
      <c r="A45113" s="1">
        <v>207230</v>
      </c>
      <c r="B45113" s="2" t="s">
        <v>72724</v>
      </c>
      <c r="C45113" s="2" t="s">
        <v>72725</v>
      </c>
    </row>
    <row r="45114" spans="1:3" x14ac:dyDescent="0.4">
      <c r="A45114" s="1">
        <v>814310</v>
      </c>
      <c r="B45114" s="2" t="s">
        <v>72726</v>
      </c>
      <c r="C45114" s="2" t="s">
        <v>72727</v>
      </c>
    </row>
    <row r="45115" spans="1:3" x14ac:dyDescent="0.4">
      <c r="A45115" s="1">
        <v>754480</v>
      </c>
      <c r="B45115" s="2" t="s">
        <v>72728</v>
      </c>
      <c r="C45115" s="2" t="s">
        <v>72729</v>
      </c>
    </row>
    <row r="45116" spans="1:3" x14ac:dyDescent="0.4">
      <c r="A45116" s="1">
        <v>929340</v>
      </c>
      <c r="B45116" s="2" t="s">
        <v>72730</v>
      </c>
      <c r="C45116" s="2" t="s">
        <v>72731</v>
      </c>
    </row>
    <row r="45117" spans="1:3" x14ac:dyDescent="0.4">
      <c r="A45117" s="1">
        <v>1241370</v>
      </c>
      <c r="B45117" s="2" t="s">
        <v>72732</v>
      </c>
      <c r="C45117" s="2" t="s">
        <v>72733</v>
      </c>
    </row>
    <row r="45118" spans="1:3" x14ac:dyDescent="0.4">
      <c r="A45118" s="1">
        <v>1039330</v>
      </c>
      <c r="B45118" s="2" t="s">
        <v>72734</v>
      </c>
      <c r="C45118" s="2" t="s">
        <v>72735</v>
      </c>
    </row>
    <row r="45119" spans="1:3" x14ac:dyDescent="0.4">
      <c r="A45119" s="1">
        <v>201272</v>
      </c>
      <c r="B45119" s="2" t="s">
        <v>2</v>
      </c>
      <c r="C45119" s="2" t="s">
        <v>72736</v>
      </c>
    </row>
    <row r="45120" spans="1:3" x14ac:dyDescent="0.4">
      <c r="A45120" s="1">
        <v>253050</v>
      </c>
      <c r="B45120" s="2" t="s">
        <v>72737</v>
      </c>
      <c r="C45120" s="2" t="s">
        <v>72738</v>
      </c>
    </row>
    <row r="45121" spans="1:3" x14ac:dyDescent="0.4">
      <c r="A45121" s="1">
        <v>415720</v>
      </c>
      <c r="B45121" s="2" t="s">
        <v>2</v>
      </c>
      <c r="C45121" s="2" t="s">
        <v>5226</v>
      </c>
    </row>
    <row r="45122" spans="1:3" x14ac:dyDescent="0.4">
      <c r="A45122" s="1">
        <v>1394340</v>
      </c>
      <c r="B45122" s="2" t="s">
        <v>72739</v>
      </c>
      <c r="C45122" s="2" t="s">
        <v>72740</v>
      </c>
    </row>
    <row r="45123" spans="1:3" x14ac:dyDescent="0.4">
      <c r="A45123" s="1">
        <v>432030</v>
      </c>
      <c r="B45123" s="2" t="s">
        <v>72741</v>
      </c>
      <c r="C45123" s="2" t="s">
        <v>72742</v>
      </c>
    </row>
    <row r="45124" spans="1:3" x14ac:dyDescent="0.4">
      <c r="A45124" s="1">
        <v>476540</v>
      </c>
      <c r="B45124" s="2" t="s">
        <v>72743</v>
      </c>
      <c r="C45124" s="2" t="s">
        <v>38138</v>
      </c>
    </row>
    <row r="45125" spans="1:3" x14ac:dyDescent="0.4">
      <c r="A45125" s="1">
        <v>784150</v>
      </c>
      <c r="B45125" s="2" t="s">
        <v>72744</v>
      </c>
      <c r="C45125" s="2" t="s">
        <v>72745</v>
      </c>
    </row>
    <row r="45126" spans="1:3" x14ac:dyDescent="0.4">
      <c r="A45126" s="1">
        <v>2015360</v>
      </c>
      <c r="B45126" s="2" t="s">
        <v>72746</v>
      </c>
      <c r="C45126" s="2" t="s">
        <v>72747</v>
      </c>
    </row>
    <row r="45127" spans="1:3" x14ac:dyDescent="0.4">
      <c r="A45127" s="1">
        <v>2109315</v>
      </c>
      <c r="B45127" s="2" t="s">
        <v>2</v>
      </c>
      <c r="C45127" s="2" t="s">
        <v>3595</v>
      </c>
    </row>
    <row r="45128" spans="1:3" x14ac:dyDescent="0.4">
      <c r="A45128" s="1">
        <v>2151420</v>
      </c>
      <c r="B45128" s="2" t="s">
        <v>72748</v>
      </c>
      <c r="C45128" s="2" t="s">
        <v>72749</v>
      </c>
    </row>
    <row r="45129" spans="1:3" x14ac:dyDescent="0.4">
      <c r="A45129" s="1">
        <v>2203500</v>
      </c>
      <c r="B45129" s="2" t="s">
        <v>72750</v>
      </c>
      <c r="C45129" s="2" t="s">
        <v>72751</v>
      </c>
    </row>
    <row r="45130" spans="1:3" x14ac:dyDescent="0.4">
      <c r="A45130" s="1">
        <v>2324020</v>
      </c>
      <c r="B45130" s="2" t="s">
        <v>72752</v>
      </c>
      <c r="C45130" s="2" t="s">
        <v>72753</v>
      </c>
    </row>
    <row r="45131" spans="1:3" x14ac:dyDescent="0.4">
      <c r="A45131" s="1">
        <v>1215960</v>
      </c>
      <c r="B45131" s="2" t="s">
        <v>72754</v>
      </c>
      <c r="C45131" s="2" t="s">
        <v>72755</v>
      </c>
    </row>
    <row r="45132" spans="1:3" x14ac:dyDescent="0.4">
      <c r="A45132" s="1">
        <v>2018840</v>
      </c>
      <c r="B45132" s="2" t="s">
        <v>72756</v>
      </c>
      <c r="C45132" s="2" t="s">
        <v>72757</v>
      </c>
    </row>
    <row r="45133" spans="1:3" x14ac:dyDescent="0.4">
      <c r="A45133" s="1">
        <v>2050460</v>
      </c>
      <c r="B45133" s="2" t="s">
        <v>72758</v>
      </c>
      <c r="C45133" s="2" t="s">
        <v>72759</v>
      </c>
    </row>
    <row r="45134" spans="1:3" x14ac:dyDescent="0.4">
      <c r="A45134" s="1">
        <v>2084110</v>
      </c>
      <c r="B45134" s="2" t="s">
        <v>72760</v>
      </c>
      <c r="C45134" s="2" t="s">
        <v>72761</v>
      </c>
    </row>
    <row r="45135" spans="1:3" x14ac:dyDescent="0.4">
      <c r="A45135" s="1">
        <v>2149610</v>
      </c>
      <c r="B45135" s="2" t="s">
        <v>72762</v>
      </c>
      <c r="C45135" s="2" t="s">
        <v>72763</v>
      </c>
    </row>
    <row r="45136" spans="1:3" x14ac:dyDescent="0.4">
      <c r="A45136" s="1">
        <v>2294910</v>
      </c>
      <c r="B45136" s="2" t="s">
        <v>72764</v>
      </c>
      <c r="C45136" s="2" t="s">
        <v>72765</v>
      </c>
    </row>
    <row r="45137" spans="1:3" x14ac:dyDescent="0.4">
      <c r="A45137" s="1">
        <v>1588360</v>
      </c>
      <c r="B45137" s="2" t="s">
        <v>2</v>
      </c>
      <c r="C45137" s="2" t="s">
        <v>72766</v>
      </c>
    </row>
    <row r="45138" spans="1:3" x14ac:dyDescent="0.4">
      <c r="A45138" s="1">
        <v>668190</v>
      </c>
      <c r="B45138" s="2" t="s">
        <v>72767</v>
      </c>
      <c r="C45138" s="2" t="s">
        <v>72768</v>
      </c>
    </row>
    <row r="45139" spans="1:3" x14ac:dyDescent="0.4">
      <c r="A45139" s="1">
        <v>1206750</v>
      </c>
      <c r="B45139" s="2" t="s">
        <v>2</v>
      </c>
      <c r="C45139" s="2" t="s">
        <v>72769</v>
      </c>
    </row>
    <row r="45140" spans="1:3" x14ac:dyDescent="0.4">
      <c r="A45140" s="1">
        <v>1296790</v>
      </c>
      <c r="B45140" s="2" t="s">
        <v>2</v>
      </c>
      <c r="C45140" s="2" t="s">
        <v>72770</v>
      </c>
    </row>
    <row r="45141" spans="1:3" x14ac:dyDescent="0.4">
      <c r="A45141" s="1">
        <v>1724941</v>
      </c>
      <c r="B45141" s="2" t="s">
        <v>2</v>
      </c>
      <c r="C45141" s="2" t="s">
        <v>3595</v>
      </c>
    </row>
    <row r="45142" spans="1:3" x14ac:dyDescent="0.4">
      <c r="A45142" s="1">
        <v>1972360</v>
      </c>
      <c r="B45142" s="2" t="s">
        <v>72771</v>
      </c>
      <c r="C45142" s="2" t="s">
        <v>72772</v>
      </c>
    </row>
    <row r="45143" spans="1:3" x14ac:dyDescent="0.4">
      <c r="A45143" s="1">
        <v>2148320</v>
      </c>
      <c r="B45143" s="2" t="s">
        <v>72773</v>
      </c>
      <c r="C45143" s="2" t="s">
        <v>72774</v>
      </c>
    </row>
    <row r="45144" spans="1:3" x14ac:dyDescent="0.4">
      <c r="A45144" s="1">
        <v>2195150</v>
      </c>
      <c r="B45144" s="2" t="s">
        <v>72775</v>
      </c>
      <c r="C45144" s="2" t="s">
        <v>72776</v>
      </c>
    </row>
    <row r="45145" spans="1:3" x14ac:dyDescent="0.4">
      <c r="A45145" s="1">
        <v>2197550</v>
      </c>
      <c r="B45145" s="2" t="s">
        <v>72777</v>
      </c>
      <c r="C45145" s="2" t="s">
        <v>72778</v>
      </c>
    </row>
    <row r="45146" spans="1:3" x14ac:dyDescent="0.4">
      <c r="A45146" s="1">
        <v>2205260</v>
      </c>
      <c r="B45146" s="2" t="s">
        <v>72779</v>
      </c>
      <c r="C45146" s="2" t="s">
        <v>72780</v>
      </c>
    </row>
    <row r="45147" spans="1:3" x14ac:dyDescent="0.4">
      <c r="A45147" s="1">
        <v>2205893</v>
      </c>
      <c r="B45147" s="2" t="s">
        <v>2</v>
      </c>
      <c r="C45147" s="2" t="s">
        <v>612</v>
      </c>
    </row>
    <row r="45148" spans="1:3" x14ac:dyDescent="0.4">
      <c r="A45148" s="1">
        <v>2293690</v>
      </c>
      <c r="B45148" s="2" t="s">
        <v>2</v>
      </c>
      <c r="C45148" s="2" t="s">
        <v>250</v>
      </c>
    </row>
    <row r="45149" spans="1:3" x14ac:dyDescent="0.4">
      <c r="A45149" s="1">
        <v>652720</v>
      </c>
      <c r="B45149" s="2" t="s">
        <v>2</v>
      </c>
      <c r="C45149" s="2" t="s">
        <v>72781</v>
      </c>
    </row>
    <row r="45150" spans="1:3" x14ac:dyDescent="0.4">
      <c r="A45150" s="1">
        <v>666930</v>
      </c>
      <c r="B45150" s="2" t="s">
        <v>72782</v>
      </c>
      <c r="C45150" s="2" t="s">
        <v>72783</v>
      </c>
    </row>
    <row r="45151" spans="1:3" x14ac:dyDescent="0.4">
      <c r="A45151" s="1">
        <v>921700</v>
      </c>
      <c r="B45151" s="2" t="s">
        <v>72784</v>
      </c>
      <c r="C45151" s="2" t="s">
        <v>72785</v>
      </c>
    </row>
    <row r="45152" spans="1:3" x14ac:dyDescent="0.4">
      <c r="A45152" s="1">
        <v>943200</v>
      </c>
      <c r="B45152" s="2" t="s">
        <v>2</v>
      </c>
      <c r="C45152" s="2" t="s">
        <v>100</v>
      </c>
    </row>
    <row r="45153" spans="1:3" x14ac:dyDescent="0.4">
      <c r="A45153" s="1">
        <v>1013130</v>
      </c>
      <c r="B45153" s="2" t="s">
        <v>72786</v>
      </c>
      <c r="C45153" s="2" t="s">
        <v>72787</v>
      </c>
    </row>
    <row r="45154" spans="1:3" x14ac:dyDescent="0.4">
      <c r="A45154" s="1">
        <v>1208380</v>
      </c>
      <c r="B45154" s="2" t="s">
        <v>72788</v>
      </c>
      <c r="C45154" s="2" t="s">
        <v>72789</v>
      </c>
    </row>
    <row r="45155" spans="1:3" x14ac:dyDescent="0.4">
      <c r="A45155" s="1">
        <v>1377890</v>
      </c>
      <c r="B45155" s="2" t="s">
        <v>72790</v>
      </c>
      <c r="C45155" s="2" t="s">
        <v>72791</v>
      </c>
    </row>
    <row r="45156" spans="1:3" x14ac:dyDescent="0.4">
      <c r="A45156" s="1">
        <v>1498220</v>
      </c>
      <c r="B45156" s="2" t="s">
        <v>72792</v>
      </c>
      <c r="C45156" s="2" t="s">
        <v>72793</v>
      </c>
    </row>
    <row r="45157" spans="1:3" x14ac:dyDescent="0.4">
      <c r="A45157" s="1">
        <v>1693930</v>
      </c>
      <c r="B45157" s="2" t="s">
        <v>72794</v>
      </c>
      <c r="C45157" s="2" t="s">
        <v>72795</v>
      </c>
    </row>
    <row r="45158" spans="1:3" x14ac:dyDescent="0.4">
      <c r="A45158" s="1">
        <v>1866120</v>
      </c>
      <c r="B45158" s="2" t="s">
        <v>72796</v>
      </c>
      <c r="C45158" s="2" t="s">
        <v>72797</v>
      </c>
    </row>
    <row r="45159" spans="1:3" x14ac:dyDescent="0.4">
      <c r="A45159" s="1">
        <v>1896660</v>
      </c>
      <c r="B45159" s="2" t="s">
        <v>72798</v>
      </c>
      <c r="C45159" s="2" t="s">
        <v>72799</v>
      </c>
    </row>
    <row r="45160" spans="1:3" x14ac:dyDescent="0.4">
      <c r="A45160" s="1">
        <v>222500</v>
      </c>
      <c r="B45160" s="2" t="s">
        <v>72800</v>
      </c>
      <c r="C45160" s="2" t="s">
        <v>72801</v>
      </c>
    </row>
    <row r="45161" spans="1:3" x14ac:dyDescent="0.4">
      <c r="A45161" s="1">
        <v>2273570</v>
      </c>
      <c r="B45161" s="2" t="s">
        <v>72802</v>
      </c>
      <c r="C45161" s="2" t="s">
        <v>72803</v>
      </c>
    </row>
    <row r="45162" spans="1:3" x14ac:dyDescent="0.4">
      <c r="A45162" s="1">
        <v>2316010</v>
      </c>
      <c r="B45162" s="2" t="s">
        <v>72804</v>
      </c>
      <c r="C45162" s="2" t="s">
        <v>72805</v>
      </c>
    </row>
    <row r="45163" spans="1:3" x14ac:dyDescent="0.4">
      <c r="A45163" s="1">
        <v>210896</v>
      </c>
      <c r="B45163" s="2" t="s">
        <v>2</v>
      </c>
      <c r="C45163" s="2" t="s">
        <v>470</v>
      </c>
    </row>
    <row r="45164" spans="1:3" x14ac:dyDescent="0.4">
      <c r="A45164" s="1">
        <v>672790</v>
      </c>
      <c r="B45164" s="2" t="s">
        <v>72806</v>
      </c>
      <c r="C45164" s="2" t="s">
        <v>40642</v>
      </c>
    </row>
    <row r="45165" spans="1:3" x14ac:dyDescent="0.4">
      <c r="A45165" s="1">
        <v>738720</v>
      </c>
      <c r="B45165" s="2" t="s">
        <v>72807</v>
      </c>
      <c r="C45165" s="2" t="s">
        <v>72808</v>
      </c>
    </row>
    <row r="45166" spans="1:3" x14ac:dyDescent="0.4">
      <c r="A45166" s="1">
        <v>844980</v>
      </c>
      <c r="B45166" s="2" t="s">
        <v>72809</v>
      </c>
      <c r="C45166" s="2" t="s">
        <v>72810</v>
      </c>
    </row>
    <row r="45167" spans="1:3" x14ac:dyDescent="0.4">
      <c r="A45167" s="1">
        <v>1122970</v>
      </c>
      <c r="B45167" s="2" t="s">
        <v>72811</v>
      </c>
      <c r="C45167" s="2" t="s">
        <v>72812</v>
      </c>
    </row>
    <row r="45168" spans="1:3" x14ac:dyDescent="0.4">
      <c r="A45168" s="1">
        <v>1592240</v>
      </c>
      <c r="B45168" s="2" t="s">
        <v>72813</v>
      </c>
      <c r="C45168" s="2" t="s">
        <v>72814</v>
      </c>
    </row>
    <row r="45169" spans="1:3" x14ac:dyDescent="0.4">
      <c r="A45169" s="1">
        <v>1637300</v>
      </c>
      <c r="B45169" s="2" t="s">
        <v>72815</v>
      </c>
      <c r="C45169" s="2" t="s">
        <v>72816</v>
      </c>
    </row>
    <row r="45170" spans="1:3" x14ac:dyDescent="0.4">
      <c r="A45170" s="1">
        <v>1748160</v>
      </c>
      <c r="B45170" s="2" t="s">
        <v>72817</v>
      </c>
      <c r="C45170" s="2" t="s">
        <v>72818</v>
      </c>
    </row>
    <row r="45171" spans="1:3" x14ac:dyDescent="0.4">
      <c r="A45171" s="1">
        <v>1943030</v>
      </c>
      <c r="B45171" s="2" t="s">
        <v>72819</v>
      </c>
      <c r="C45171" s="2" t="s">
        <v>72820</v>
      </c>
    </row>
    <row r="45172" spans="1:3" x14ac:dyDescent="0.4">
      <c r="A45172" s="1">
        <v>2189970</v>
      </c>
      <c r="B45172" s="2" t="s">
        <v>72821</v>
      </c>
      <c r="C45172" s="2" t="s">
        <v>72822</v>
      </c>
    </row>
    <row r="45173" spans="1:3" x14ac:dyDescent="0.4">
      <c r="A45173" s="1">
        <v>2227990</v>
      </c>
      <c r="B45173" s="2" t="s">
        <v>72823</v>
      </c>
      <c r="C45173" s="2" t="s">
        <v>72824</v>
      </c>
    </row>
    <row r="45174" spans="1:3" x14ac:dyDescent="0.4">
      <c r="A45174" s="1">
        <v>2316950</v>
      </c>
      <c r="B45174" s="2" t="s">
        <v>72825</v>
      </c>
      <c r="C45174" s="2" t="s">
        <v>72826</v>
      </c>
    </row>
    <row r="45175" spans="1:3" x14ac:dyDescent="0.4">
      <c r="A45175" s="1">
        <v>2354900</v>
      </c>
      <c r="B45175" s="2" t="s">
        <v>72827</v>
      </c>
      <c r="C45175" s="2" t="s">
        <v>72828</v>
      </c>
    </row>
    <row r="45176" spans="1:3" x14ac:dyDescent="0.4">
      <c r="A45176" s="1">
        <v>446750</v>
      </c>
      <c r="B45176" s="2" t="s">
        <v>72829</v>
      </c>
      <c r="C45176" s="2" t="s">
        <v>72830</v>
      </c>
    </row>
    <row r="45177" spans="1:3" x14ac:dyDescent="0.4">
      <c r="A45177" s="1">
        <v>913440</v>
      </c>
      <c r="B45177" s="2" t="s">
        <v>72831</v>
      </c>
      <c r="C45177" s="2" t="s">
        <v>5225</v>
      </c>
    </row>
    <row r="45178" spans="1:3" x14ac:dyDescent="0.4">
      <c r="A45178" s="1">
        <v>1092530</v>
      </c>
      <c r="B45178" s="2" t="s">
        <v>72832</v>
      </c>
      <c r="C45178" s="2" t="s">
        <v>72833</v>
      </c>
    </row>
    <row r="45179" spans="1:3" x14ac:dyDescent="0.4">
      <c r="A45179" s="1">
        <v>1030180</v>
      </c>
      <c r="B45179" s="2" t="s">
        <v>72834</v>
      </c>
      <c r="C45179" s="2" t="s">
        <v>141</v>
      </c>
    </row>
    <row r="45180" spans="1:3" x14ac:dyDescent="0.4">
      <c r="A45180" s="1">
        <v>1131870</v>
      </c>
      <c r="B45180" s="2" t="s">
        <v>72835</v>
      </c>
      <c r="C45180" s="2" t="s">
        <v>72836</v>
      </c>
    </row>
    <row r="45181" spans="1:3" x14ac:dyDescent="0.4">
      <c r="A45181" s="1">
        <v>1483980</v>
      </c>
      <c r="B45181" s="2" t="s">
        <v>72837</v>
      </c>
      <c r="C45181" s="2" t="s">
        <v>72838</v>
      </c>
    </row>
    <row r="45182" spans="1:3" x14ac:dyDescent="0.4">
      <c r="A45182" s="1">
        <v>1709450</v>
      </c>
      <c r="B45182" s="2" t="s">
        <v>72839</v>
      </c>
      <c r="C45182" s="2" t="s">
        <v>72840</v>
      </c>
    </row>
    <row r="45183" spans="1:3" x14ac:dyDescent="0.4">
      <c r="A45183" s="1">
        <v>2166640</v>
      </c>
      <c r="B45183" s="2" t="s">
        <v>72841</v>
      </c>
      <c r="C45183" s="2" t="s">
        <v>72842</v>
      </c>
    </row>
    <row r="45184" spans="1:3" x14ac:dyDescent="0.4">
      <c r="A45184" s="1">
        <v>2167465</v>
      </c>
      <c r="B45184" s="2" t="s">
        <v>2</v>
      </c>
      <c r="C45184" s="2" t="s">
        <v>3</v>
      </c>
    </row>
    <row r="45185" spans="1:3" x14ac:dyDescent="0.4">
      <c r="A45185" s="1">
        <v>2183070</v>
      </c>
      <c r="B45185" s="2" t="s">
        <v>72843</v>
      </c>
      <c r="C45185" s="2" t="s">
        <v>72844</v>
      </c>
    </row>
    <row r="45186" spans="1:3" x14ac:dyDescent="0.4">
      <c r="A45186" s="1">
        <v>2197253</v>
      </c>
      <c r="B45186" s="2" t="s">
        <v>2</v>
      </c>
      <c r="C45186" s="2" t="s">
        <v>452</v>
      </c>
    </row>
    <row r="45187" spans="1:3" x14ac:dyDescent="0.4">
      <c r="A45187" s="1">
        <v>2236390</v>
      </c>
      <c r="B45187" s="2" t="s">
        <v>72845</v>
      </c>
      <c r="C45187" s="2" t="s">
        <v>72846</v>
      </c>
    </row>
    <row r="45188" spans="1:3" x14ac:dyDescent="0.4">
      <c r="A45188" s="1">
        <v>2283690</v>
      </c>
      <c r="B45188" s="2" t="s">
        <v>72847</v>
      </c>
      <c r="C45188" s="2" t="s">
        <v>72848</v>
      </c>
    </row>
    <row r="45189" spans="1:3" x14ac:dyDescent="0.4">
      <c r="A45189" s="1">
        <v>2364130</v>
      </c>
      <c r="B45189" s="2" t="s">
        <v>72849</v>
      </c>
      <c r="C45189" s="2" t="s">
        <v>72850</v>
      </c>
    </row>
    <row r="45190" spans="1:3" x14ac:dyDescent="0.4">
      <c r="A45190" s="1">
        <v>219441</v>
      </c>
      <c r="B45190" s="2" t="s">
        <v>2</v>
      </c>
      <c r="C45190" s="2" t="s">
        <v>3</v>
      </c>
    </row>
    <row r="45191" spans="1:3" x14ac:dyDescent="0.4">
      <c r="A45191" s="1">
        <v>286790</v>
      </c>
      <c r="B45191" s="2" t="s">
        <v>72851</v>
      </c>
      <c r="C45191" s="2" t="s">
        <v>72852</v>
      </c>
    </row>
    <row r="45192" spans="1:3" x14ac:dyDescent="0.4">
      <c r="A45192" s="1">
        <v>707850</v>
      </c>
      <c r="B45192" s="2" t="s">
        <v>72853</v>
      </c>
      <c r="C45192" s="2" t="s">
        <v>72854</v>
      </c>
    </row>
    <row r="45193" spans="1:3" x14ac:dyDescent="0.4">
      <c r="A45193" s="1">
        <v>721410</v>
      </c>
      <c r="B45193" s="2" t="s">
        <v>2</v>
      </c>
      <c r="C45193" s="2" t="s">
        <v>72855</v>
      </c>
    </row>
    <row r="45194" spans="1:3" x14ac:dyDescent="0.4">
      <c r="A45194" s="1">
        <v>860880</v>
      </c>
      <c r="B45194" s="2" t="s">
        <v>72856</v>
      </c>
      <c r="C45194" s="2" t="s">
        <v>72857</v>
      </c>
    </row>
    <row r="45195" spans="1:3" x14ac:dyDescent="0.4">
      <c r="A45195" s="1">
        <v>1118110</v>
      </c>
      <c r="B45195" s="2" t="s">
        <v>72858</v>
      </c>
      <c r="C45195" s="2" t="s">
        <v>72859</v>
      </c>
    </row>
    <row r="45196" spans="1:3" x14ac:dyDescent="0.4">
      <c r="A45196" s="1">
        <v>1183480</v>
      </c>
      <c r="B45196" s="2" t="s">
        <v>72860</v>
      </c>
      <c r="C45196" s="2" t="s">
        <v>72861</v>
      </c>
    </row>
    <row r="45197" spans="1:3" x14ac:dyDescent="0.4">
      <c r="A45197" s="1">
        <v>1138210</v>
      </c>
      <c r="B45197" s="2" t="s">
        <v>72862</v>
      </c>
      <c r="C45197" s="2" t="s">
        <v>72863</v>
      </c>
    </row>
    <row r="45198" spans="1:3" x14ac:dyDescent="0.4">
      <c r="A45198" s="1">
        <v>1648063</v>
      </c>
      <c r="B45198" s="2" t="s">
        <v>2</v>
      </c>
      <c r="C45198" s="2" t="s">
        <v>877</v>
      </c>
    </row>
    <row r="45199" spans="1:3" x14ac:dyDescent="0.4">
      <c r="A45199" s="1">
        <v>1907180</v>
      </c>
      <c r="B45199" s="2" t="s">
        <v>72864</v>
      </c>
      <c r="C45199" s="2" t="s">
        <v>72865</v>
      </c>
    </row>
    <row r="45200" spans="1:3" x14ac:dyDescent="0.4">
      <c r="A45200" s="1">
        <v>2101401</v>
      </c>
      <c r="B45200" s="2" t="s">
        <v>2</v>
      </c>
      <c r="C45200" s="2" t="s">
        <v>160</v>
      </c>
    </row>
    <row r="45201" spans="1:3" x14ac:dyDescent="0.4">
      <c r="A45201" s="1">
        <v>2248250</v>
      </c>
      <c r="B45201" s="2" t="s">
        <v>72866</v>
      </c>
      <c r="C45201" s="2" t="s">
        <v>72867</v>
      </c>
    </row>
    <row r="45202" spans="1:3" x14ac:dyDescent="0.4">
      <c r="A45202" s="1">
        <v>2286110</v>
      </c>
      <c r="B45202" s="2" t="s">
        <v>72868</v>
      </c>
      <c r="C45202" s="2" t="s">
        <v>72869</v>
      </c>
    </row>
    <row r="45203" spans="1:3" x14ac:dyDescent="0.4">
      <c r="A45203" s="1">
        <v>385030</v>
      </c>
      <c r="B45203" s="2" t="s">
        <v>72870</v>
      </c>
      <c r="C45203" s="2" t="s">
        <v>72871</v>
      </c>
    </row>
    <row r="45204" spans="1:3" x14ac:dyDescent="0.4">
      <c r="A45204" s="1">
        <v>568470</v>
      </c>
      <c r="B45204" s="2" t="s">
        <v>72872</v>
      </c>
      <c r="C45204" s="2" t="s">
        <v>72873</v>
      </c>
    </row>
    <row r="45205" spans="1:3" x14ac:dyDescent="0.4">
      <c r="A45205" s="1">
        <v>635220</v>
      </c>
      <c r="B45205" s="2" t="s">
        <v>72874</v>
      </c>
      <c r="C45205" s="2" t="s">
        <v>72875</v>
      </c>
    </row>
    <row r="45206" spans="1:3" x14ac:dyDescent="0.4">
      <c r="A45206" s="1">
        <v>685420</v>
      </c>
      <c r="B45206" s="2" t="s">
        <v>72876</v>
      </c>
      <c r="C45206" s="2" t="s">
        <v>72877</v>
      </c>
    </row>
    <row r="45207" spans="1:3" x14ac:dyDescent="0.4">
      <c r="A45207" s="1">
        <v>1246060</v>
      </c>
      <c r="B45207" s="2" t="s">
        <v>72878</v>
      </c>
      <c r="C45207" s="2" t="s">
        <v>72879</v>
      </c>
    </row>
    <row r="45208" spans="1:3" x14ac:dyDescent="0.4">
      <c r="A45208" s="1">
        <v>1339340</v>
      </c>
      <c r="B45208" s="2" t="s">
        <v>72880</v>
      </c>
      <c r="C45208" s="2" t="s">
        <v>72881</v>
      </c>
    </row>
    <row r="45209" spans="1:3" x14ac:dyDescent="0.4">
      <c r="A45209" s="1">
        <v>1634220</v>
      </c>
      <c r="B45209" s="2" t="s">
        <v>72882</v>
      </c>
      <c r="C45209" s="2" t="s">
        <v>72883</v>
      </c>
    </row>
    <row r="45210" spans="1:3" x14ac:dyDescent="0.4">
      <c r="A45210" s="1">
        <v>1696900</v>
      </c>
      <c r="B45210" s="2" t="s">
        <v>72884</v>
      </c>
      <c r="C45210" s="2" t="s">
        <v>72885</v>
      </c>
    </row>
    <row r="45211" spans="1:3" x14ac:dyDescent="0.4">
      <c r="A45211" s="1">
        <v>1858530</v>
      </c>
      <c r="B45211" s="2" t="s">
        <v>72886</v>
      </c>
      <c r="C45211" s="2" t="s">
        <v>72887</v>
      </c>
    </row>
    <row r="45212" spans="1:3" x14ac:dyDescent="0.4">
      <c r="A45212" s="1">
        <v>898980</v>
      </c>
      <c r="B45212" s="2" t="s">
        <v>72888</v>
      </c>
      <c r="C45212" s="2" t="s">
        <v>72889</v>
      </c>
    </row>
    <row r="45213" spans="1:3" x14ac:dyDescent="0.4">
      <c r="A45213" s="1">
        <v>968310</v>
      </c>
      <c r="B45213" s="2" t="s">
        <v>72890</v>
      </c>
      <c r="C45213" s="2" t="s">
        <v>72891</v>
      </c>
    </row>
    <row r="45214" spans="1:3" x14ac:dyDescent="0.4">
      <c r="A45214" s="1">
        <v>1009330</v>
      </c>
      <c r="B45214" s="2" t="s">
        <v>72892</v>
      </c>
      <c r="C45214" s="2" t="s">
        <v>16169</v>
      </c>
    </row>
    <row r="45215" spans="1:3" x14ac:dyDescent="0.4">
      <c r="A45215" s="1">
        <v>1241110</v>
      </c>
      <c r="B45215" s="2" t="s">
        <v>72893</v>
      </c>
      <c r="C45215" s="2" t="s">
        <v>72894</v>
      </c>
    </row>
    <row r="45216" spans="1:3" x14ac:dyDescent="0.4">
      <c r="A45216" s="1">
        <v>1987350</v>
      </c>
      <c r="B45216" s="2" t="s">
        <v>72895</v>
      </c>
      <c r="C45216" s="2" t="s">
        <v>72896</v>
      </c>
    </row>
    <row r="45217" spans="1:3" x14ac:dyDescent="0.4">
      <c r="A45217" s="1">
        <v>2062376</v>
      </c>
      <c r="B45217" s="2" t="s">
        <v>2</v>
      </c>
      <c r="C45217" s="2" t="s">
        <v>1466</v>
      </c>
    </row>
    <row r="45218" spans="1:3" x14ac:dyDescent="0.4">
      <c r="A45218" s="1">
        <v>2063310</v>
      </c>
      <c r="B45218" s="2" t="s">
        <v>72897</v>
      </c>
      <c r="C45218" s="2" t="s">
        <v>72898</v>
      </c>
    </row>
    <row r="45219" spans="1:3" x14ac:dyDescent="0.4">
      <c r="A45219" s="1">
        <v>2094320</v>
      </c>
      <c r="B45219" s="2" t="s">
        <v>72899</v>
      </c>
      <c r="C45219" s="2" t="s">
        <v>72900</v>
      </c>
    </row>
    <row r="45220" spans="1:3" x14ac:dyDescent="0.4">
      <c r="A45220" s="1">
        <v>2169060</v>
      </c>
      <c r="B45220" s="2" t="s">
        <v>72901</v>
      </c>
      <c r="C45220" s="2" t="s">
        <v>72902</v>
      </c>
    </row>
    <row r="45221" spans="1:3" x14ac:dyDescent="0.4">
      <c r="A45221" s="1">
        <v>2255140</v>
      </c>
      <c r="B45221" s="2" t="s">
        <v>72903</v>
      </c>
      <c r="C45221" s="2" t="s">
        <v>72904</v>
      </c>
    </row>
    <row r="45222" spans="1:3" x14ac:dyDescent="0.4">
      <c r="A45222" s="1">
        <v>2255350</v>
      </c>
      <c r="B45222" s="2" t="s">
        <v>72905</v>
      </c>
      <c r="C45222" s="2" t="s">
        <v>72906</v>
      </c>
    </row>
    <row r="45223" spans="1:3" x14ac:dyDescent="0.4">
      <c r="A45223" s="1">
        <v>2260130</v>
      </c>
      <c r="B45223" s="2" t="s">
        <v>72907</v>
      </c>
      <c r="C45223" s="2" t="s">
        <v>72908</v>
      </c>
    </row>
    <row r="45224" spans="1:3" x14ac:dyDescent="0.4">
      <c r="A45224" s="1">
        <v>397990</v>
      </c>
      <c r="B45224" s="2" t="s">
        <v>72909</v>
      </c>
      <c r="C45224" s="2" t="s">
        <v>72910</v>
      </c>
    </row>
    <row r="45225" spans="1:3" x14ac:dyDescent="0.4">
      <c r="A45225" s="1">
        <v>404800</v>
      </c>
      <c r="B45225" s="2" t="s">
        <v>2</v>
      </c>
      <c r="C45225" s="2" t="s">
        <v>72911</v>
      </c>
    </row>
    <row r="45226" spans="1:3" x14ac:dyDescent="0.4">
      <c r="A45226" s="1">
        <v>714780</v>
      </c>
      <c r="B45226" s="2" t="s">
        <v>72912</v>
      </c>
      <c r="C45226" s="2" t="s">
        <v>38138</v>
      </c>
    </row>
    <row r="45227" spans="1:3" x14ac:dyDescent="0.4">
      <c r="A45227" s="1">
        <v>1408390</v>
      </c>
      <c r="B45227" s="2" t="s">
        <v>2</v>
      </c>
      <c r="C45227" s="2" t="s">
        <v>43910</v>
      </c>
    </row>
    <row r="45228" spans="1:3" x14ac:dyDescent="0.4">
      <c r="A45228" s="1">
        <v>1415691</v>
      </c>
      <c r="B45228" s="2" t="s">
        <v>2</v>
      </c>
      <c r="C45228" s="2" t="s">
        <v>172</v>
      </c>
    </row>
    <row r="45229" spans="1:3" x14ac:dyDescent="0.4">
      <c r="A45229" s="1">
        <v>1990770</v>
      </c>
      <c r="B45229" s="2" t="s">
        <v>2</v>
      </c>
      <c r="C45229" s="2" t="s">
        <v>9906</v>
      </c>
    </row>
    <row r="45230" spans="1:3" x14ac:dyDescent="0.4">
      <c r="A45230" s="1">
        <v>2000320</v>
      </c>
      <c r="B45230" s="2" t="s">
        <v>72913</v>
      </c>
      <c r="C45230" s="2" t="s">
        <v>72914</v>
      </c>
    </row>
    <row r="45231" spans="1:3" x14ac:dyDescent="0.4">
      <c r="A45231" s="1">
        <v>2158600</v>
      </c>
      <c r="B45231" s="2" t="s">
        <v>72915</v>
      </c>
      <c r="C45231" s="2" t="s">
        <v>72916</v>
      </c>
    </row>
    <row r="45232" spans="1:3" x14ac:dyDescent="0.4">
      <c r="A45232" s="1">
        <v>2253060</v>
      </c>
      <c r="B45232" s="2" t="s">
        <v>2</v>
      </c>
      <c r="C45232" s="2" t="s">
        <v>58</v>
      </c>
    </row>
    <row r="45233" spans="1:3" x14ac:dyDescent="0.4">
      <c r="A45233" s="1">
        <v>2327730</v>
      </c>
      <c r="B45233" s="2" t="s">
        <v>72917</v>
      </c>
      <c r="C45233" s="2" t="s">
        <v>72918</v>
      </c>
    </row>
    <row r="45234" spans="1:3" x14ac:dyDescent="0.4">
      <c r="A45234" s="1">
        <v>2078144</v>
      </c>
      <c r="B45234" s="2" t="s">
        <v>2</v>
      </c>
      <c r="C45234" s="2" t="s">
        <v>3</v>
      </c>
    </row>
    <row r="45235" spans="1:3" x14ac:dyDescent="0.4">
      <c r="A45235" s="1">
        <v>2213880</v>
      </c>
      <c r="B45235" s="2" t="s">
        <v>72919</v>
      </c>
      <c r="C45235" s="2" t="s">
        <v>72920</v>
      </c>
    </row>
    <row r="45236" spans="1:3" x14ac:dyDescent="0.4">
      <c r="A45236" s="1">
        <v>1990040</v>
      </c>
      <c r="B45236" s="2" t="s">
        <v>2</v>
      </c>
      <c r="C45236" s="2" t="s">
        <v>72921</v>
      </c>
    </row>
    <row r="45237" spans="1:3" x14ac:dyDescent="0.4">
      <c r="A45237" s="1">
        <v>2289970</v>
      </c>
      <c r="B45237" s="2" t="s">
        <v>72922</v>
      </c>
      <c r="C45237" s="2" t="s">
        <v>72923</v>
      </c>
    </row>
    <row r="45238" spans="1:3" x14ac:dyDescent="0.4">
      <c r="A45238" s="1">
        <v>2323580</v>
      </c>
      <c r="B45238" s="2" t="s">
        <v>72924</v>
      </c>
      <c r="C45238" s="2" t="s">
        <v>72925</v>
      </c>
    </row>
    <row r="45239" spans="1:3" x14ac:dyDescent="0.4">
      <c r="A45239" s="1">
        <v>2358210</v>
      </c>
      <c r="B45239" s="2" t="s">
        <v>72926</v>
      </c>
      <c r="C45239" s="2" t="s">
        <v>72927</v>
      </c>
    </row>
    <row r="45240" spans="1:3" x14ac:dyDescent="0.4">
      <c r="A45240" s="1">
        <v>1662670</v>
      </c>
      <c r="B45240" s="2" t="s">
        <v>72928</v>
      </c>
      <c r="C45240" s="2" t="s">
        <v>72929</v>
      </c>
    </row>
    <row r="45241" spans="1:3" x14ac:dyDescent="0.4">
      <c r="A45241" s="1">
        <v>1772050</v>
      </c>
      <c r="B45241" s="2" t="s">
        <v>72930</v>
      </c>
      <c r="C45241" s="2" t="s">
        <v>72931</v>
      </c>
    </row>
    <row r="45242" spans="1:3" x14ac:dyDescent="0.4">
      <c r="A45242" s="1">
        <v>1882600</v>
      </c>
      <c r="B45242" s="2" t="s">
        <v>72932</v>
      </c>
      <c r="C45242" s="2" t="s">
        <v>72933</v>
      </c>
    </row>
    <row r="45243" spans="1:3" x14ac:dyDescent="0.4">
      <c r="A45243" s="1">
        <v>1896770</v>
      </c>
      <c r="B45243" s="2" t="s">
        <v>72934</v>
      </c>
      <c r="C45243" s="2" t="s">
        <v>72935</v>
      </c>
    </row>
    <row r="45244" spans="1:3" x14ac:dyDescent="0.4">
      <c r="A45244" s="1">
        <v>1966910</v>
      </c>
      <c r="B45244" s="2" t="s">
        <v>72936</v>
      </c>
      <c r="C45244" s="2" t="s">
        <v>72937</v>
      </c>
    </row>
    <row r="45245" spans="1:3" x14ac:dyDescent="0.4">
      <c r="A45245" s="1">
        <v>2222670</v>
      </c>
      <c r="B45245" s="2" t="s">
        <v>72938</v>
      </c>
      <c r="C45245" s="2" t="s">
        <v>72939</v>
      </c>
    </row>
    <row r="45246" spans="1:3" x14ac:dyDescent="0.4">
      <c r="A45246" s="1">
        <v>491800</v>
      </c>
      <c r="B45246" s="2" t="s">
        <v>72940</v>
      </c>
      <c r="C45246" s="2" t="s">
        <v>55527</v>
      </c>
    </row>
    <row r="45247" spans="1:3" x14ac:dyDescent="0.4">
      <c r="A45247" s="1">
        <v>552770</v>
      </c>
      <c r="B45247" s="2" t="s">
        <v>72941</v>
      </c>
      <c r="C45247" s="2" t="s">
        <v>72942</v>
      </c>
    </row>
    <row r="45248" spans="1:3" x14ac:dyDescent="0.4">
      <c r="A45248" s="1">
        <v>893730</v>
      </c>
      <c r="B45248" s="2" t="s">
        <v>72943</v>
      </c>
      <c r="C45248" s="2" t="s">
        <v>72944</v>
      </c>
    </row>
    <row r="45249" spans="1:3" x14ac:dyDescent="0.4">
      <c r="A45249" s="1">
        <v>1041390</v>
      </c>
      <c r="B45249" s="2" t="s">
        <v>72945</v>
      </c>
      <c r="C45249" s="2" t="s">
        <v>72946</v>
      </c>
    </row>
    <row r="45250" spans="1:3" x14ac:dyDescent="0.4">
      <c r="A45250" s="1">
        <v>1159350</v>
      </c>
      <c r="B45250" s="2" t="s">
        <v>72947</v>
      </c>
      <c r="C45250" s="2" t="s">
        <v>32666</v>
      </c>
    </row>
    <row r="45251" spans="1:3" x14ac:dyDescent="0.4">
      <c r="A45251" s="1">
        <v>1608980</v>
      </c>
      <c r="B45251" s="2" t="s">
        <v>72948</v>
      </c>
      <c r="C45251" s="2" t="s">
        <v>72949</v>
      </c>
    </row>
    <row r="45252" spans="1:3" x14ac:dyDescent="0.4">
      <c r="A45252" s="1">
        <v>1715830</v>
      </c>
      <c r="B45252" s="2" t="s">
        <v>72950</v>
      </c>
      <c r="C45252" s="2" t="s">
        <v>72951</v>
      </c>
    </row>
    <row r="45253" spans="1:3" x14ac:dyDescent="0.4">
      <c r="A45253" s="1">
        <v>1906050</v>
      </c>
      <c r="B45253" s="2" t="s">
        <v>72952</v>
      </c>
      <c r="C45253" s="2" t="s">
        <v>72953</v>
      </c>
    </row>
    <row r="45254" spans="1:3" x14ac:dyDescent="0.4">
      <c r="A45254" s="1">
        <v>2201390</v>
      </c>
      <c r="B45254" s="2" t="s">
        <v>72954</v>
      </c>
      <c r="C45254" s="2" t="s">
        <v>72955</v>
      </c>
    </row>
    <row r="45255" spans="1:3" x14ac:dyDescent="0.4">
      <c r="A45255" s="1">
        <v>2215640</v>
      </c>
      <c r="B45255" s="2" t="s">
        <v>2</v>
      </c>
      <c r="C45255" s="2" t="s">
        <v>653</v>
      </c>
    </row>
    <row r="45256" spans="1:3" x14ac:dyDescent="0.4">
      <c r="A45256" s="1">
        <v>2264400</v>
      </c>
      <c r="B45256" s="2" t="s">
        <v>72956</v>
      </c>
      <c r="C45256" s="2" t="s">
        <v>72957</v>
      </c>
    </row>
    <row r="45257" spans="1:3" x14ac:dyDescent="0.4">
      <c r="A45257" s="1">
        <v>2316590</v>
      </c>
      <c r="B45257" s="2" t="s">
        <v>72958</v>
      </c>
      <c r="C45257" s="2" t="s">
        <v>72959</v>
      </c>
    </row>
    <row r="45258" spans="1:3" x14ac:dyDescent="0.4">
      <c r="A45258" s="1">
        <v>2343600</v>
      </c>
      <c r="B45258" s="2" t="s">
        <v>72960</v>
      </c>
      <c r="C45258" s="2" t="s">
        <v>72961</v>
      </c>
    </row>
    <row r="45259" spans="1:3" x14ac:dyDescent="0.4">
      <c r="A45259" s="1">
        <v>2386820</v>
      </c>
      <c r="B45259" s="2" t="s">
        <v>2</v>
      </c>
      <c r="C45259" s="2" t="s">
        <v>3</v>
      </c>
    </row>
    <row r="45260" spans="1:3" x14ac:dyDescent="0.4">
      <c r="A45260" s="1">
        <v>755150</v>
      </c>
      <c r="B45260" s="2" t="s">
        <v>72962</v>
      </c>
      <c r="C45260" s="2" t="s">
        <v>72963</v>
      </c>
    </row>
    <row r="45261" spans="1:3" x14ac:dyDescent="0.4">
      <c r="A45261" s="1">
        <v>815280</v>
      </c>
      <c r="B45261" s="2" t="s">
        <v>72964</v>
      </c>
      <c r="C45261" s="2" t="s">
        <v>72965</v>
      </c>
    </row>
    <row r="45262" spans="1:3" x14ac:dyDescent="0.4">
      <c r="A45262" s="1">
        <v>1354051</v>
      </c>
      <c r="B45262" s="2" t="s">
        <v>2</v>
      </c>
      <c r="C45262" s="2" t="s">
        <v>72966</v>
      </c>
    </row>
    <row r="45263" spans="1:3" x14ac:dyDescent="0.4">
      <c r="A45263" s="1">
        <v>1410200</v>
      </c>
      <c r="B45263" s="2" t="s">
        <v>72967</v>
      </c>
      <c r="C45263" s="2" t="s">
        <v>72968</v>
      </c>
    </row>
    <row r="45264" spans="1:3" x14ac:dyDescent="0.4">
      <c r="A45264" s="1">
        <v>1575540</v>
      </c>
      <c r="B45264" s="2" t="s">
        <v>72969</v>
      </c>
      <c r="C45264" s="2" t="s">
        <v>72970</v>
      </c>
    </row>
    <row r="45265" spans="1:3" x14ac:dyDescent="0.4">
      <c r="A45265" s="1">
        <v>1595250</v>
      </c>
      <c r="B45265" s="2" t="s">
        <v>72971</v>
      </c>
      <c r="C45265" s="2" t="s">
        <v>72972</v>
      </c>
    </row>
    <row r="45266" spans="1:3" x14ac:dyDescent="0.4">
      <c r="A45266" s="1">
        <v>1595350</v>
      </c>
      <c r="B45266" s="2" t="s">
        <v>72973</v>
      </c>
      <c r="C45266" s="2" t="s">
        <v>72974</v>
      </c>
    </row>
    <row r="45267" spans="1:3" x14ac:dyDescent="0.4">
      <c r="A45267" s="1">
        <v>2132230</v>
      </c>
      <c r="B45267" s="2" t="s">
        <v>72975</v>
      </c>
      <c r="C45267" s="2" t="s">
        <v>72976</v>
      </c>
    </row>
    <row r="45268" spans="1:3" x14ac:dyDescent="0.4">
      <c r="A45268" s="1">
        <v>2138790</v>
      </c>
      <c r="B45268" s="2" t="s">
        <v>72977</v>
      </c>
      <c r="C45268" s="2" t="s">
        <v>72978</v>
      </c>
    </row>
    <row r="45269" spans="1:3" x14ac:dyDescent="0.4">
      <c r="A45269" s="1">
        <v>2187300</v>
      </c>
      <c r="B45269" s="2" t="s">
        <v>72979</v>
      </c>
      <c r="C45269" s="2" t="s">
        <v>72980</v>
      </c>
    </row>
    <row r="45270" spans="1:3" x14ac:dyDescent="0.4">
      <c r="A45270" s="1">
        <v>2272770</v>
      </c>
      <c r="B45270" s="2" t="s">
        <v>72981</v>
      </c>
      <c r="C45270" s="2" t="s">
        <v>72982</v>
      </c>
    </row>
    <row r="45271" spans="1:3" x14ac:dyDescent="0.4">
      <c r="A45271" s="1">
        <v>2313620</v>
      </c>
      <c r="B45271" s="2" t="s">
        <v>2</v>
      </c>
      <c r="C45271" s="2" t="s">
        <v>34580</v>
      </c>
    </row>
    <row r="45272" spans="1:3" x14ac:dyDescent="0.4">
      <c r="A45272" s="1">
        <v>219442</v>
      </c>
      <c r="B45272" s="2" t="s">
        <v>2</v>
      </c>
      <c r="C45272" s="2" t="s">
        <v>3</v>
      </c>
    </row>
    <row r="45273" spans="1:3" x14ac:dyDescent="0.4">
      <c r="A45273" s="1">
        <v>806050</v>
      </c>
      <c r="B45273" s="2" t="s">
        <v>2</v>
      </c>
      <c r="C45273" s="2" t="s">
        <v>886</v>
      </c>
    </row>
    <row r="45274" spans="1:3" x14ac:dyDescent="0.4">
      <c r="A45274" s="1">
        <v>1048460</v>
      </c>
      <c r="B45274" s="2" t="s">
        <v>2</v>
      </c>
      <c r="C45274" s="2" t="s">
        <v>6712</v>
      </c>
    </row>
    <row r="45275" spans="1:3" x14ac:dyDescent="0.4">
      <c r="A45275" s="1">
        <v>1873270</v>
      </c>
      <c r="B45275" s="2" t="s">
        <v>72983</v>
      </c>
      <c r="C45275" s="2" t="s">
        <v>72984</v>
      </c>
    </row>
    <row r="45276" spans="1:3" x14ac:dyDescent="0.4">
      <c r="A45276" s="1">
        <v>2140010</v>
      </c>
      <c r="B45276" s="2" t="s">
        <v>2</v>
      </c>
      <c r="C45276" s="2" t="s">
        <v>144</v>
      </c>
    </row>
    <row r="45277" spans="1:3" x14ac:dyDescent="0.4">
      <c r="A45277" s="1">
        <v>2159830</v>
      </c>
      <c r="B45277" s="2" t="s">
        <v>2</v>
      </c>
      <c r="C45277" s="2" t="s">
        <v>58</v>
      </c>
    </row>
    <row r="45278" spans="1:3" x14ac:dyDescent="0.4">
      <c r="A45278" s="1">
        <v>2229700</v>
      </c>
      <c r="B45278" s="2" t="s">
        <v>2</v>
      </c>
      <c r="C45278" s="2" t="s">
        <v>33253</v>
      </c>
    </row>
    <row r="45279" spans="1:3" x14ac:dyDescent="0.4">
      <c r="A45279" s="1">
        <v>572020</v>
      </c>
      <c r="B45279" s="2" t="s">
        <v>72985</v>
      </c>
      <c r="C45279" s="2" t="s">
        <v>72986</v>
      </c>
    </row>
    <row r="45280" spans="1:3" x14ac:dyDescent="0.4">
      <c r="A45280" s="1">
        <v>814700</v>
      </c>
      <c r="B45280" s="2" t="s">
        <v>72987</v>
      </c>
      <c r="C45280" s="2" t="s">
        <v>39549</v>
      </c>
    </row>
    <row r="45281" spans="1:3" x14ac:dyDescent="0.4">
      <c r="A45281" s="1">
        <v>972600</v>
      </c>
      <c r="B45281" s="2" t="s">
        <v>72988</v>
      </c>
      <c r="C45281" s="2" t="s">
        <v>72989</v>
      </c>
    </row>
    <row r="45282" spans="1:3" x14ac:dyDescent="0.4">
      <c r="A45282" s="1">
        <v>1108460</v>
      </c>
      <c r="B45282" s="2" t="s">
        <v>2</v>
      </c>
      <c r="C45282" s="2" t="s">
        <v>1640</v>
      </c>
    </row>
    <row r="45283" spans="1:3" x14ac:dyDescent="0.4">
      <c r="A45283" s="1">
        <v>1140020</v>
      </c>
      <c r="B45283" s="2" t="s">
        <v>72990</v>
      </c>
      <c r="C45283" s="2" t="s">
        <v>440</v>
      </c>
    </row>
    <row r="45284" spans="1:3" x14ac:dyDescent="0.4">
      <c r="A45284" s="1">
        <v>1160870</v>
      </c>
      <c r="B45284" s="2" t="s">
        <v>72991</v>
      </c>
      <c r="C45284" s="2" t="s">
        <v>72992</v>
      </c>
    </row>
    <row r="45285" spans="1:3" x14ac:dyDescent="0.4">
      <c r="A45285" s="1">
        <v>1259050</v>
      </c>
      <c r="B45285" s="2" t="s">
        <v>72993</v>
      </c>
      <c r="C45285" s="2" t="s">
        <v>72994</v>
      </c>
    </row>
    <row r="45286" spans="1:3" x14ac:dyDescent="0.4">
      <c r="A45286" s="1">
        <v>1217930</v>
      </c>
      <c r="B45286" s="2" t="s">
        <v>72995</v>
      </c>
      <c r="C45286" s="2" t="s">
        <v>72996</v>
      </c>
    </row>
    <row r="45287" spans="1:3" x14ac:dyDescent="0.4">
      <c r="A45287" s="1">
        <v>1231690</v>
      </c>
      <c r="B45287" s="2" t="s">
        <v>2</v>
      </c>
      <c r="C45287" s="2" t="s">
        <v>2736</v>
      </c>
    </row>
    <row r="45288" spans="1:3" x14ac:dyDescent="0.4">
      <c r="A45288" s="1">
        <v>1925560</v>
      </c>
      <c r="B45288" s="2" t="s">
        <v>72997</v>
      </c>
      <c r="C45288" s="2" t="s">
        <v>72998</v>
      </c>
    </row>
    <row r="45289" spans="1:3" x14ac:dyDescent="0.4">
      <c r="A45289" s="1">
        <v>2073570</v>
      </c>
      <c r="B45289" s="2" t="s">
        <v>72999</v>
      </c>
      <c r="C45289" s="2" t="s">
        <v>73000</v>
      </c>
    </row>
    <row r="45290" spans="1:3" x14ac:dyDescent="0.4">
      <c r="A45290" s="1">
        <v>2109308</v>
      </c>
      <c r="B45290" s="2" t="s">
        <v>2</v>
      </c>
      <c r="C45290" s="2" t="s">
        <v>26876</v>
      </c>
    </row>
    <row r="45291" spans="1:3" x14ac:dyDescent="0.4">
      <c r="A45291" s="1">
        <v>2256900</v>
      </c>
      <c r="B45291" s="2" t="s">
        <v>73001</v>
      </c>
      <c r="C45291" s="2" t="s">
        <v>73002</v>
      </c>
    </row>
    <row r="45292" spans="1:3" x14ac:dyDescent="0.4">
      <c r="A45292" s="1">
        <v>2281410</v>
      </c>
      <c r="B45292" s="2" t="s">
        <v>73003</v>
      </c>
      <c r="C45292" s="2" t="s">
        <v>73004</v>
      </c>
    </row>
    <row r="45293" spans="1:3" x14ac:dyDescent="0.4">
      <c r="A45293" s="1">
        <v>2352300</v>
      </c>
      <c r="B45293" s="2" t="s">
        <v>2</v>
      </c>
      <c r="C45293" s="2" t="s">
        <v>1466</v>
      </c>
    </row>
    <row r="45294" spans="1:3" x14ac:dyDescent="0.4">
      <c r="A45294" s="1">
        <v>518580</v>
      </c>
      <c r="B45294" s="2" t="s">
        <v>73005</v>
      </c>
      <c r="C45294" s="2" t="s">
        <v>73006</v>
      </c>
    </row>
    <row r="45295" spans="1:3" x14ac:dyDescent="0.4">
      <c r="A45295" s="1">
        <v>829410</v>
      </c>
      <c r="B45295" s="2" t="s">
        <v>73007</v>
      </c>
      <c r="C45295" s="2" t="s">
        <v>73008</v>
      </c>
    </row>
    <row r="45296" spans="1:3" x14ac:dyDescent="0.4">
      <c r="A45296" s="1">
        <v>1350780</v>
      </c>
      <c r="B45296" s="2" t="s">
        <v>73009</v>
      </c>
      <c r="C45296" s="2" t="s">
        <v>73010</v>
      </c>
    </row>
    <row r="45297" spans="1:3" x14ac:dyDescent="0.4">
      <c r="A45297" s="1">
        <v>1484232</v>
      </c>
      <c r="B45297" s="2" t="s">
        <v>2</v>
      </c>
      <c r="C45297" s="2" t="s">
        <v>73011</v>
      </c>
    </row>
    <row r="45298" spans="1:3" x14ac:dyDescent="0.4">
      <c r="A45298" s="1">
        <v>1506530</v>
      </c>
      <c r="B45298" s="2" t="s">
        <v>73012</v>
      </c>
      <c r="C45298" s="2" t="s">
        <v>73013</v>
      </c>
    </row>
    <row r="45299" spans="1:3" x14ac:dyDescent="0.4">
      <c r="A45299" s="1">
        <v>1775860</v>
      </c>
      <c r="B45299" s="2" t="s">
        <v>73014</v>
      </c>
      <c r="C45299" s="2" t="s">
        <v>73015</v>
      </c>
    </row>
    <row r="45300" spans="1:3" x14ac:dyDescent="0.4">
      <c r="A45300" s="1">
        <v>1795470</v>
      </c>
      <c r="B45300" s="2" t="s">
        <v>73016</v>
      </c>
      <c r="C45300" s="2" t="s">
        <v>73017</v>
      </c>
    </row>
    <row r="45301" spans="1:3" x14ac:dyDescent="0.4">
      <c r="A45301" s="1">
        <v>1822100</v>
      </c>
      <c r="B45301" s="2" t="s">
        <v>2</v>
      </c>
      <c r="C45301" s="2" t="s">
        <v>2433</v>
      </c>
    </row>
    <row r="45302" spans="1:3" x14ac:dyDescent="0.4">
      <c r="A45302" s="1">
        <v>1878450</v>
      </c>
      <c r="B45302" s="2" t="s">
        <v>73018</v>
      </c>
      <c r="C45302" s="2" t="s">
        <v>73019</v>
      </c>
    </row>
    <row r="45303" spans="1:3" x14ac:dyDescent="0.4">
      <c r="A45303" s="1">
        <v>1897580</v>
      </c>
      <c r="B45303" s="2" t="s">
        <v>73020</v>
      </c>
      <c r="C45303" s="2" t="s">
        <v>73021</v>
      </c>
    </row>
    <row r="45304" spans="1:3" x14ac:dyDescent="0.4">
      <c r="A45304" s="1">
        <v>1965120</v>
      </c>
      <c r="B45304" s="2" t="s">
        <v>2</v>
      </c>
      <c r="C45304" s="2" t="s">
        <v>2236</v>
      </c>
    </row>
    <row r="45305" spans="1:3" x14ac:dyDescent="0.4">
      <c r="A45305" s="1">
        <v>2120670</v>
      </c>
      <c r="B45305" s="2" t="s">
        <v>73022</v>
      </c>
      <c r="C45305" s="2" t="s">
        <v>73023</v>
      </c>
    </row>
    <row r="45306" spans="1:3" x14ac:dyDescent="0.4">
      <c r="A45306" s="1">
        <v>2147080</v>
      </c>
      <c r="B45306" s="2" t="s">
        <v>73024</v>
      </c>
      <c r="C45306" s="2" t="s">
        <v>73025</v>
      </c>
    </row>
    <row r="45307" spans="1:3" x14ac:dyDescent="0.4">
      <c r="A45307" s="1">
        <v>2179460</v>
      </c>
      <c r="B45307" s="2" t="s">
        <v>73026</v>
      </c>
      <c r="C45307" s="2" t="s">
        <v>73027</v>
      </c>
    </row>
    <row r="45308" spans="1:3" x14ac:dyDescent="0.4">
      <c r="A45308" s="1">
        <v>2231950</v>
      </c>
      <c r="B45308" s="2" t="s">
        <v>2</v>
      </c>
      <c r="C45308" s="2" t="s">
        <v>461</v>
      </c>
    </row>
    <row r="45309" spans="1:3" x14ac:dyDescent="0.4">
      <c r="A45309" s="1">
        <v>2258650</v>
      </c>
      <c r="B45309" s="2" t="s">
        <v>73028</v>
      </c>
      <c r="C45309" s="2" t="s">
        <v>73029</v>
      </c>
    </row>
    <row r="45310" spans="1:3" x14ac:dyDescent="0.4">
      <c r="A45310" s="1">
        <v>2313960</v>
      </c>
      <c r="B45310" s="2" t="s">
        <v>73030</v>
      </c>
      <c r="C45310" s="2" t="s">
        <v>73031</v>
      </c>
    </row>
    <row r="45311" spans="1:3" x14ac:dyDescent="0.4">
      <c r="A45311" s="1">
        <v>243060</v>
      </c>
      <c r="B45311" s="2" t="s">
        <v>73032</v>
      </c>
      <c r="C45311" s="2" t="s">
        <v>73033</v>
      </c>
    </row>
    <row r="45312" spans="1:3" x14ac:dyDescent="0.4">
      <c r="A45312" s="1">
        <v>713280</v>
      </c>
      <c r="B45312" s="2" t="s">
        <v>2</v>
      </c>
      <c r="C45312" s="2" t="s">
        <v>73034</v>
      </c>
    </row>
    <row r="45313" spans="1:3" x14ac:dyDescent="0.4">
      <c r="A45313" s="1">
        <v>1174880</v>
      </c>
      <c r="B45313" s="2" t="s">
        <v>2</v>
      </c>
      <c r="C45313" s="2" t="s">
        <v>73035</v>
      </c>
    </row>
    <row r="45314" spans="1:3" x14ac:dyDescent="0.4">
      <c r="A45314" s="1">
        <v>974840</v>
      </c>
      <c r="B45314" s="2" t="s">
        <v>73036</v>
      </c>
      <c r="C45314" s="2" t="s">
        <v>73037</v>
      </c>
    </row>
    <row r="45315" spans="1:3" x14ac:dyDescent="0.4">
      <c r="A45315" s="1">
        <v>1522960</v>
      </c>
      <c r="B45315" s="2" t="s">
        <v>73038</v>
      </c>
      <c r="C45315" s="2" t="s">
        <v>73039</v>
      </c>
    </row>
    <row r="45316" spans="1:3" x14ac:dyDescent="0.4">
      <c r="A45316" s="1">
        <v>1793420</v>
      </c>
      <c r="B45316" s="2" t="s">
        <v>73040</v>
      </c>
      <c r="C45316" s="2" t="s">
        <v>73041</v>
      </c>
    </row>
    <row r="45317" spans="1:3" x14ac:dyDescent="0.4">
      <c r="A45317" s="1">
        <v>1918170</v>
      </c>
      <c r="B45317" s="2" t="s">
        <v>73042</v>
      </c>
      <c r="C45317" s="2" t="s">
        <v>73043</v>
      </c>
    </row>
    <row r="45318" spans="1:3" x14ac:dyDescent="0.4">
      <c r="A45318" s="1">
        <v>2081055</v>
      </c>
      <c r="B45318" s="2" t="s">
        <v>2</v>
      </c>
      <c r="C45318" s="2" t="s">
        <v>3</v>
      </c>
    </row>
    <row r="45319" spans="1:3" x14ac:dyDescent="0.4">
      <c r="A45319" s="1">
        <v>2312390</v>
      </c>
      <c r="B45319" s="2" t="s">
        <v>73044</v>
      </c>
      <c r="C45319" s="2" t="s">
        <v>73045</v>
      </c>
    </row>
    <row r="45320" spans="1:3" x14ac:dyDescent="0.4">
      <c r="A45320" s="1">
        <v>2315421</v>
      </c>
      <c r="B45320" s="2" t="s">
        <v>2</v>
      </c>
      <c r="C45320" s="2" t="s">
        <v>24041</v>
      </c>
    </row>
    <row r="45321" spans="1:3" x14ac:dyDescent="0.4">
      <c r="A45321" s="1">
        <v>318750</v>
      </c>
      <c r="B45321" s="2" t="s">
        <v>2</v>
      </c>
      <c r="C45321" s="2" t="s">
        <v>38862</v>
      </c>
    </row>
    <row r="45322" spans="1:3" x14ac:dyDescent="0.4">
      <c r="A45322" s="1">
        <v>1011280</v>
      </c>
      <c r="B45322" s="2" t="s">
        <v>2</v>
      </c>
      <c r="C45322" s="2" t="s">
        <v>930</v>
      </c>
    </row>
    <row r="45323" spans="1:3" x14ac:dyDescent="0.4">
      <c r="A45323" s="1">
        <v>1209750</v>
      </c>
      <c r="B45323" s="2" t="s">
        <v>73046</v>
      </c>
      <c r="C45323" s="2" t="s">
        <v>73047</v>
      </c>
    </row>
    <row r="45324" spans="1:3" x14ac:dyDescent="0.4">
      <c r="A45324" s="1">
        <v>1621320</v>
      </c>
      <c r="B45324" s="2" t="s">
        <v>73048</v>
      </c>
      <c r="C45324" s="2" t="s">
        <v>73049</v>
      </c>
    </row>
    <row r="45325" spans="1:3" x14ac:dyDescent="0.4">
      <c r="A45325" s="1">
        <v>1696870</v>
      </c>
      <c r="B45325" s="2" t="s">
        <v>2</v>
      </c>
      <c r="C45325" s="2" t="s">
        <v>2</v>
      </c>
    </row>
    <row r="45326" spans="1:3" x14ac:dyDescent="0.4">
      <c r="A45326" s="1">
        <v>1883800</v>
      </c>
      <c r="B45326" s="2" t="s">
        <v>73050</v>
      </c>
      <c r="C45326" s="2" t="s">
        <v>73051</v>
      </c>
    </row>
    <row r="45327" spans="1:3" x14ac:dyDescent="0.4">
      <c r="A45327" s="1">
        <v>1059690</v>
      </c>
      <c r="B45327" s="2" t="s">
        <v>73052</v>
      </c>
      <c r="C45327" s="2" t="s">
        <v>31401</v>
      </c>
    </row>
    <row r="45328" spans="1:3" x14ac:dyDescent="0.4">
      <c r="A45328" s="1">
        <v>2061430</v>
      </c>
      <c r="B45328" s="2" t="s">
        <v>73053</v>
      </c>
      <c r="C45328" s="2" t="s">
        <v>73054</v>
      </c>
    </row>
    <row r="45329" spans="1:3" x14ac:dyDescent="0.4">
      <c r="A45329" s="1">
        <v>2142840</v>
      </c>
      <c r="B45329" s="2" t="s">
        <v>73055</v>
      </c>
      <c r="C45329" s="2" t="s">
        <v>73056</v>
      </c>
    </row>
    <row r="45330" spans="1:3" x14ac:dyDescent="0.4">
      <c r="A45330" s="1">
        <v>2154380</v>
      </c>
      <c r="B45330" s="2" t="s">
        <v>73057</v>
      </c>
      <c r="C45330" s="2" t="s">
        <v>73058</v>
      </c>
    </row>
    <row r="45331" spans="1:3" x14ac:dyDescent="0.4">
      <c r="A45331" s="1">
        <v>2290650</v>
      </c>
      <c r="B45331" s="2" t="s">
        <v>73059</v>
      </c>
      <c r="C45331" s="2" t="s">
        <v>73060</v>
      </c>
    </row>
    <row r="45332" spans="1:3" x14ac:dyDescent="0.4">
      <c r="A45332" s="1">
        <v>617960</v>
      </c>
      <c r="B45332" s="2" t="s">
        <v>2</v>
      </c>
      <c r="C45332" s="2" t="s">
        <v>14870</v>
      </c>
    </row>
    <row r="45333" spans="1:3" x14ac:dyDescent="0.4">
      <c r="A45333" s="1">
        <v>1205930</v>
      </c>
      <c r="B45333" s="2" t="s">
        <v>2</v>
      </c>
      <c r="C45333" s="2" t="s">
        <v>73061</v>
      </c>
    </row>
    <row r="45334" spans="1:3" x14ac:dyDescent="0.4">
      <c r="A45334" s="1">
        <v>1721440</v>
      </c>
      <c r="B45334" s="2" t="s">
        <v>73062</v>
      </c>
      <c r="C45334" s="2" t="s">
        <v>73063</v>
      </c>
    </row>
    <row r="45335" spans="1:3" x14ac:dyDescent="0.4">
      <c r="A45335" s="1">
        <v>2151410</v>
      </c>
      <c r="B45335" s="2" t="s">
        <v>73064</v>
      </c>
      <c r="C45335" s="2" t="s">
        <v>73065</v>
      </c>
    </row>
    <row r="45336" spans="1:3" x14ac:dyDescent="0.4">
      <c r="A45336" s="1">
        <v>2168760</v>
      </c>
      <c r="B45336" s="2" t="s">
        <v>73066</v>
      </c>
      <c r="C45336" s="2" t="s">
        <v>73067</v>
      </c>
    </row>
    <row r="45337" spans="1:3" x14ac:dyDescent="0.4">
      <c r="A45337" s="1">
        <v>2253950</v>
      </c>
      <c r="B45337" s="2" t="s">
        <v>73068</v>
      </c>
      <c r="C45337" s="2" t="s">
        <v>73069</v>
      </c>
    </row>
    <row r="45338" spans="1:3" x14ac:dyDescent="0.4">
      <c r="A45338" s="1">
        <v>2323870</v>
      </c>
      <c r="B45338" s="2" t="s">
        <v>73070</v>
      </c>
      <c r="C45338" s="2" t="s">
        <v>73071</v>
      </c>
    </row>
    <row r="45339" spans="1:3" x14ac:dyDescent="0.4">
      <c r="A45339" s="1">
        <v>2276850</v>
      </c>
      <c r="B45339" s="2" t="s">
        <v>73072</v>
      </c>
      <c r="C45339" s="2" t="s">
        <v>73073</v>
      </c>
    </row>
    <row r="45340" spans="1:3" x14ac:dyDescent="0.4">
      <c r="A45340" s="1">
        <v>915653</v>
      </c>
      <c r="B45340" s="2" t="s">
        <v>2</v>
      </c>
      <c r="C45340" s="2" t="s">
        <v>160</v>
      </c>
    </row>
    <row r="45341" spans="1:3" x14ac:dyDescent="0.4">
      <c r="A45341" s="1">
        <v>1365100</v>
      </c>
      <c r="B45341" s="2" t="s">
        <v>2</v>
      </c>
      <c r="C45341" s="2" t="s">
        <v>877</v>
      </c>
    </row>
    <row r="45342" spans="1:3" x14ac:dyDescent="0.4">
      <c r="A45342" s="1">
        <v>1626370</v>
      </c>
      <c r="B45342" s="2" t="s">
        <v>73074</v>
      </c>
      <c r="C45342" s="2" t="s">
        <v>73075</v>
      </c>
    </row>
    <row r="45343" spans="1:3" x14ac:dyDescent="0.4">
      <c r="A45343" s="1">
        <v>1705140</v>
      </c>
      <c r="B45343" s="2" t="s">
        <v>73076</v>
      </c>
      <c r="C45343" s="2" t="s">
        <v>73077</v>
      </c>
    </row>
    <row r="45344" spans="1:3" x14ac:dyDescent="0.4">
      <c r="A45344" s="1">
        <v>1926680</v>
      </c>
      <c r="B45344" s="2" t="s">
        <v>73078</v>
      </c>
      <c r="C45344" s="2" t="s">
        <v>73079</v>
      </c>
    </row>
    <row r="45345" spans="1:3" x14ac:dyDescent="0.4">
      <c r="A45345" s="1">
        <v>2169120</v>
      </c>
      <c r="B45345" s="2" t="s">
        <v>73080</v>
      </c>
      <c r="C45345" s="2" t="s">
        <v>73081</v>
      </c>
    </row>
    <row r="45346" spans="1:3" x14ac:dyDescent="0.4">
      <c r="A45346" s="1">
        <v>2172670</v>
      </c>
      <c r="B45346" s="2" t="s">
        <v>73082</v>
      </c>
      <c r="C45346" s="2" t="s">
        <v>73083</v>
      </c>
    </row>
    <row r="45347" spans="1:3" x14ac:dyDescent="0.4">
      <c r="A45347" s="1">
        <v>34343</v>
      </c>
      <c r="B45347" s="2" t="s">
        <v>2</v>
      </c>
      <c r="C45347" s="2" t="s">
        <v>73084</v>
      </c>
    </row>
    <row r="45348" spans="1:3" x14ac:dyDescent="0.4">
      <c r="A45348" s="1">
        <v>448570</v>
      </c>
      <c r="B45348" s="2" t="s">
        <v>73085</v>
      </c>
      <c r="C45348" s="2" t="s">
        <v>73086</v>
      </c>
    </row>
    <row r="45349" spans="1:3" x14ac:dyDescent="0.4">
      <c r="A45349" s="1">
        <v>782230</v>
      </c>
      <c r="B45349" s="2" t="s">
        <v>2</v>
      </c>
      <c r="C45349" s="2" t="s">
        <v>73087</v>
      </c>
    </row>
    <row r="45350" spans="1:3" x14ac:dyDescent="0.4">
      <c r="A45350" s="1">
        <v>784050</v>
      </c>
      <c r="B45350" s="2" t="s">
        <v>73088</v>
      </c>
      <c r="C45350" s="2" t="s">
        <v>73089</v>
      </c>
    </row>
    <row r="45351" spans="1:3" x14ac:dyDescent="0.4">
      <c r="A45351" s="1">
        <v>1035880</v>
      </c>
      <c r="B45351" s="2" t="s">
        <v>73090</v>
      </c>
      <c r="C45351" s="2" t="s">
        <v>886</v>
      </c>
    </row>
    <row r="45352" spans="1:3" x14ac:dyDescent="0.4">
      <c r="A45352" s="1">
        <v>1140610</v>
      </c>
      <c r="B45352" s="2" t="s">
        <v>73091</v>
      </c>
      <c r="C45352" s="2" t="s">
        <v>28980</v>
      </c>
    </row>
    <row r="45353" spans="1:3" x14ac:dyDescent="0.4">
      <c r="A45353" s="1">
        <v>1239180</v>
      </c>
      <c r="B45353" s="2" t="s">
        <v>73092</v>
      </c>
      <c r="C45353" s="2" t="s">
        <v>73093</v>
      </c>
    </row>
    <row r="45354" spans="1:3" x14ac:dyDescent="0.4">
      <c r="A45354" s="1">
        <v>1825150</v>
      </c>
      <c r="B45354" s="2" t="s">
        <v>73094</v>
      </c>
      <c r="C45354" s="2" t="s">
        <v>73095</v>
      </c>
    </row>
    <row r="45355" spans="1:3" x14ac:dyDescent="0.4">
      <c r="A45355" s="1">
        <v>2206410</v>
      </c>
      <c r="B45355" s="2" t="s">
        <v>73096</v>
      </c>
      <c r="C45355" s="2" t="s">
        <v>73097</v>
      </c>
    </row>
    <row r="45356" spans="1:3" x14ac:dyDescent="0.4">
      <c r="A45356" s="1">
        <v>2211840</v>
      </c>
      <c r="B45356" s="2" t="s">
        <v>73098</v>
      </c>
      <c r="C45356" s="2" t="s">
        <v>73099</v>
      </c>
    </row>
    <row r="45357" spans="1:3" x14ac:dyDescent="0.4">
      <c r="A45357" s="1">
        <v>2291360</v>
      </c>
      <c r="B45357" s="2" t="s">
        <v>73100</v>
      </c>
      <c r="C45357" s="2" t="s">
        <v>73101</v>
      </c>
    </row>
    <row r="45358" spans="1:3" x14ac:dyDescent="0.4">
      <c r="A45358" s="1">
        <v>2335690</v>
      </c>
      <c r="B45358" s="2" t="s">
        <v>73102</v>
      </c>
      <c r="C45358" s="2" t="s">
        <v>73103</v>
      </c>
    </row>
    <row r="45359" spans="1:3" x14ac:dyDescent="0.4">
      <c r="A45359" s="1">
        <v>2303570</v>
      </c>
      <c r="B45359" s="2" t="s">
        <v>73104</v>
      </c>
      <c r="C45359" s="2" t="s">
        <v>73105</v>
      </c>
    </row>
    <row r="45360" spans="1:3" x14ac:dyDescent="0.4">
      <c r="A45360" s="1">
        <v>2327980</v>
      </c>
      <c r="B45360" s="2" t="s">
        <v>73106</v>
      </c>
      <c r="C45360" s="2" t="s">
        <v>73107</v>
      </c>
    </row>
    <row r="45361" spans="1:3" x14ac:dyDescent="0.4">
      <c r="A45361" s="1">
        <v>2355050</v>
      </c>
      <c r="B45361" s="2" t="s">
        <v>73108</v>
      </c>
      <c r="C45361" s="2" t="s">
        <v>73109</v>
      </c>
    </row>
    <row r="45362" spans="1:3" x14ac:dyDescent="0.4">
      <c r="A45362" s="1">
        <v>32140</v>
      </c>
      <c r="B45362" s="2" t="s">
        <v>73110</v>
      </c>
      <c r="C45362" s="2" t="s">
        <v>14318</v>
      </c>
    </row>
    <row r="45363" spans="1:3" x14ac:dyDescent="0.4">
      <c r="A45363" s="1">
        <v>1089650</v>
      </c>
      <c r="B45363" s="2" t="s">
        <v>73111</v>
      </c>
      <c r="C45363" s="2" t="s">
        <v>73112</v>
      </c>
    </row>
    <row r="45364" spans="1:3" x14ac:dyDescent="0.4">
      <c r="A45364" s="1">
        <v>1162180</v>
      </c>
      <c r="B45364" s="2" t="s">
        <v>73113</v>
      </c>
      <c r="C45364" s="2" t="s">
        <v>73114</v>
      </c>
    </row>
    <row r="45365" spans="1:3" x14ac:dyDescent="0.4">
      <c r="A45365" s="1">
        <v>1250870</v>
      </c>
      <c r="B45365" s="2" t="s">
        <v>73115</v>
      </c>
      <c r="C45365" s="2" t="s">
        <v>73116</v>
      </c>
    </row>
    <row r="45366" spans="1:3" x14ac:dyDescent="0.4">
      <c r="A45366" s="1">
        <v>1703210</v>
      </c>
      <c r="B45366" s="2" t="s">
        <v>73117</v>
      </c>
      <c r="C45366" s="2" t="s">
        <v>73118</v>
      </c>
    </row>
    <row r="45367" spans="1:3" x14ac:dyDescent="0.4">
      <c r="A45367" s="1">
        <v>1943690</v>
      </c>
      <c r="B45367" s="2" t="s">
        <v>73119</v>
      </c>
      <c r="C45367" s="2" t="s">
        <v>73120</v>
      </c>
    </row>
    <row r="45368" spans="1:3" x14ac:dyDescent="0.4">
      <c r="A45368" s="1">
        <v>1948180</v>
      </c>
      <c r="B45368" s="2" t="s">
        <v>2</v>
      </c>
      <c r="C45368" s="2" t="s">
        <v>32666</v>
      </c>
    </row>
    <row r="45369" spans="1:3" x14ac:dyDescent="0.4">
      <c r="A45369" s="1">
        <v>2121480</v>
      </c>
      <c r="B45369" s="2" t="s">
        <v>73121</v>
      </c>
      <c r="C45369" s="2" t="s">
        <v>73122</v>
      </c>
    </row>
    <row r="45370" spans="1:3" x14ac:dyDescent="0.4">
      <c r="A45370" s="1">
        <v>2129130</v>
      </c>
      <c r="B45370" s="2" t="s">
        <v>73123</v>
      </c>
      <c r="C45370" s="2" t="s">
        <v>73124</v>
      </c>
    </row>
    <row r="45371" spans="1:3" x14ac:dyDescent="0.4">
      <c r="A45371" s="1">
        <v>2306080</v>
      </c>
      <c r="B45371" s="2" t="s">
        <v>73125</v>
      </c>
      <c r="C45371" s="2" t="s">
        <v>73126</v>
      </c>
    </row>
    <row r="45372" spans="1:3" x14ac:dyDescent="0.4">
      <c r="A45372" s="1">
        <v>493220</v>
      </c>
      <c r="B45372" s="2" t="s">
        <v>73127</v>
      </c>
      <c r="C45372" s="2" t="s">
        <v>73128</v>
      </c>
    </row>
    <row r="45373" spans="1:3" x14ac:dyDescent="0.4">
      <c r="A45373" s="1">
        <v>633150</v>
      </c>
      <c r="B45373" s="2" t="s">
        <v>73129</v>
      </c>
      <c r="C45373" s="2" t="s">
        <v>73130</v>
      </c>
    </row>
    <row r="45374" spans="1:3" x14ac:dyDescent="0.4">
      <c r="A45374" s="1">
        <v>660830</v>
      </c>
      <c r="B45374" s="2" t="s">
        <v>73131</v>
      </c>
      <c r="C45374" s="2" t="s">
        <v>73132</v>
      </c>
    </row>
    <row r="45375" spans="1:3" x14ac:dyDescent="0.4">
      <c r="A45375" s="1">
        <v>2318550</v>
      </c>
      <c r="B45375" s="2" t="s">
        <v>73133</v>
      </c>
      <c r="C45375" s="2" t="s">
        <v>73134</v>
      </c>
    </row>
    <row r="45376" spans="1:3" x14ac:dyDescent="0.4">
      <c r="A45376" s="1">
        <v>461580</v>
      </c>
      <c r="B45376" s="2" t="s">
        <v>73135</v>
      </c>
      <c r="C45376" s="2" t="s">
        <v>537</v>
      </c>
    </row>
    <row r="45377" spans="1:3" x14ac:dyDescent="0.4">
      <c r="A45377" s="1">
        <v>792030</v>
      </c>
      <c r="B45377" s="2" t="s">
        <v>73136</v>
      </c>
      <c r="C45377" s="2" t="s">
        <v>73137</v>
      </c>
    </row>
    <row r="45378" spans="1:3" x14ac:dyDescent="0.4">
      <c r="A45378" s="1">
        <v>1119960</v>
      </c>
      <c r="B45378" s="2" t="s">
        <v>2</v>
      </c>
      <c r="C45378" s="2" t="s">
        <v>73138</v>
      </c>
    </row>
    <row r="45379" spans="1:3" x14ac:dyDescent="0.4">
      <c r="A45379" s="1">
        <v>1382160</v>
      </c>
      <c r="B45379" s="2" t="s">
        <v>73139</v>
      </c>
      <c r="C45379" s="2" t="s">
        <v>73140</v>
      </c>
    </row>
    <row r="45380" spans="1:3" x14ac:dyDescent="0.4">
      <c r="A45380" s="1">
        <v>1716600</v>
      </c>
      <c r="B45380" s="2" t="s">
        <v>73141</v>
      </c>
      <c r="C45380" s="2" t="s">
        <v>73142</v>
      </c>
    </row>
    <row r="45381" spans="1:3" x14ac:dyDescent="0.4">
      <c r="A45381" s="1">
        <v>1846030</v>
      </c>
      <c r="B45381" s="2" t="s">
        <v>73143</v>
      </c>
      <c r="C45381" s="2" t="s">
        <v>73144</v>
      </c>
    </row>
    <row r="45382" spans="1:3" x14ac:dyDescent="0.4">
      <c r="A45382" s="1">
        <v>1851390</v>
      </c>
      <c r="B45382" s="2" t="s">
        <v>73145</v>
      </c>
      <c r="C45382" s="2" t="s">
        <v>73146</v>
      </c>
    </row>
    <row r="45383" spans="1:3" x14ac:dyDescent="0.4">
      <c r="A45383" s="1">
        <v>1872110</v>
      </c>
      <c r="B45383" s="2" t="s">
        <v>73147</v>
      </c>
      <c r="C45383" s="2" t="s">
        <v>73148</v>
      </c>
    </row>
    <row r="45384" spans="1:3" x14ac:dyDescent="0.4">
      <c r="A45384" s="1">
        <v>1924510</v>
      </c>
      <c r="B45384" s="2" t="s">
        <v>73149</v>
      </c>
      <c r="C45384" s="2" t="s">
        <v>73150</v>
      </c>
    </row>
    <row r="45385" spans="1:3" x14ac:dyDescent="0.4">
      <c r="A45385" s="1">
        <v>886670</v>
      </c>
      <c r="B45385" s="2" t="s">
        <v>73151</v>
      </c>
      <c r="C45385" s="2" t="s">
        <v>73152</v>
      </c>
    </row>
    <row r="45386" spans="1:3" x14ac:dyDescent="0.4">
      <c r="A45386" s="1">
        <v>1956670</v>
      </c>
      <c r="B45386" s="2" t="s">
        <v>73153</v>
      </c>
      <c r="C45386" s="2" t="s">
        <v>73154</v>
      </c>
    </row>
    <row r="45387" spans="1:3" x14ac:dyDescent="0.4">
      <c r="A45387" s="1">
        <v>2282400</v>
      </c>
      <c r="B45387" s="2" t="s">
        <v>73155</v>
      </c>
      <c r="C45387" s="2" t="s">
        <v>73156</v>
      </c>
    </row>
    <row r="45388" spans="1:3" x14ac:dyDescent="0.4">
      <c r="A45388" s="1">
        <v>2290310</v>
      </c>
      <c r="B45388" s="2" t="s">
        <v>73157</v>
      </c>
      <c r="C45388" s="2" t="s">
        <v>73158</v>
      </c>
    </row>
    <row r="45389" spans="1:3" x14ac:dyDescent="0.4">
      <c r="A45389" s="1">
        <v>2351730</v>
      </c>
      <c r="B45389" s="2" t="s">
        <v>73159</v>
      </c>
      <c r="C45389" s="2" t="s">
        <v>73160</v>
      </c>
    </row>
    <row r="45390" spans="1:3" x14ac:dyDescent="0.4">
      <c r="A45390" s="1">
        <v>2363390</v>
      </c>
      <c r="B45390" s="2" t="s">
        <v>73161</v>
      </c>
      <c r="C45390" s="2" t="s">
        <v>73162</v>
      </c>
    </row>
    <row r="45391" spans="1:3" x14ac:dyDescent="0.4">
      <c r="A45391" s="1">
        <v>724440</v>
      </c>
      <c r="B45391" s="2" t="s">
        <v>2</v>
      </c>
      <c r="C45391" s="2" t="s">
        <v>73163</v>
      </c>
    </row>
    <row r="45392" spans="1:3" x14ac:dyDescent="0.4">
      <c r="A45392" s="1">
        <v>802740</v>
      </c>
      <c r="B45392" s="2" t="s">
        <v>73164</v>
      </c>
      <c r="C45392" s="2" t="s">
        <v>73165</v>
      </c>
    </row>
    <row r="45393" spans="1:3" x14ac:dyDescent="0.4">
      <c r="A45393" s="1">
        <v>919000</v>
      </c>
      <c r="B45393" s="2" t="s">
        <v>2</v>
      </c>
      <c r="C45393" s="2" t="s">
        <v>73166</v>
      </c>
    </row>
    <row r="45394" spans="1:3" x14ac:dyDescent="0.4">
      <c r="A45394" s="1">
        <v>1355930</v>
      </c>
      <c r="B45394" s="2" t="s">
        <v>73167</v>
      </c>
      <c r="C45394" s="2" t="s">
        <v>73168</v>
      </c>
    </row>
    <row r="45395" spans="1:3" x14ac:dyDescent="0.4">
      <c r="A45395" s="1">
        <v>1542170</v>
      </c>
      <c r="B45395" s="2" t="s">
        <v>73169</v>
      </c>
      <c r="C45395" s="2" t="s">
        <v>73170</v>
      </c>
    </row>
    <row r="45396" spans="1:3" x14ac:dyDescent="0.4">
      <c r="A45396" s="1">
        <v>1733360</v>
      </c>
      <c r="B45396" s="2" t="s">
        <v>2</v>
      </c>
      <c r="C45396" s="2" t="s">
        <v>653</v>
      </c>
    </row>
    <row r="45397" spans="1:3" x14ac:dyDescent="0.4">
      <c r="A45397" s="1">
        <v>2081052</v>
      </c>
      <c r="B45397" s="2" t="s">
        <v>2</v>
      </c>
      <c r="C45397" s="2" t="s">
        <v>73171</v>
      </c>
    </row>
    <row r="45398" spans="1:3" x14ac:dyDescent="0.4">
      <c r="A45398" s="1">
        <v>404860</v>
      </c>
      <c r="B45398" s="2" t="s">
        <v>73172</v>
      </c>
      <c r="C45398" s="2" t="s">
        <v>47180</v>
      </c>
    </row>
    <row r="45399" spans="1:3" x14ac:dyDescent="0.4">
      <c r="A45399" s="1">
        <v>2104750</v>
      </c>
      <c r="B45399" s="2" t="s">
        <v>73173</v>
      </c>
      <c r="C45399" s="2" t="s">
        <v>73174</v>
      </c>
    </row>
    <row r="45400" spans="1:3" x14ac:dyDescent="0.4">
      <c r="A45400" s="1">
        <v>2286260</v>
      </c>
      <c r="B45400" s="2" t="s">
        <v>73175</v>
      </c>
      <c r="C45400" s="2" t="s">
        <v>73176</v>
      </c>
    </row>
    <row r="45401" spans="1:3" x14ac:dyDescent="0.4">
      <c r="A45401" s="1">
        <v>1151060</v>
      </c>
      <c r="B45401" s="2" t="s">
        <v>73177</v>
      </c>
      <c r="C45401" s="2" t="s">
        <v>73178</v>
      </c>
    </row>
    <row r="45402" spans="1:3" x14ac:dyDescent="0.4">
      <c r="A45402" s="1">
        <v>1546710</v>
      </c>
      <c r="B45402" s="2" t="s">
        <v>73179</v>
      </c>
      <c r="C45402" s="2" t="s">
        <v>73180</v>
      </c>
    </row>
    <row r="45403" spans="1:3" x14ac:dyDescent="0.4">
      <c r="A45403" s="1">
        <v>458400</v>
      </c>
      <c r="B45403" s="2" t="s">
        <v>2</v>
      </c>
      <c r="C45403" s="2" t="s">
        <v>2181</v>
      </c>
    </row>
    <row r="45404" spans="1:3" x14ac:dyDescent="0.4">
      <c r="A45404" s="1">
        <v>1683370</v>
      </c>
      <c r="B45404" s="2" t="s">
        <v>73181</v>
      </c>
      <c r="C45404" s="2" t="s">
        <v>73182</v>
      </c>
    </row>
    <row r="45405" spans="1:3" x14ac:dyDescent="0.4">
      <c r="A45405" s="1">
        <v>1838290</v>
      </c>
      <c r="B45405" s="2" t="s">
        <v>73183</v>
      </c>
      <c r="C45405" s="2" t="s">
        <v>73184</v>
      </c>
    </row>
    <row r="45406" spans="1:3" x14ac:dyDescent="0.4">
      <c r="A45406" s="1">
        <v>493180</v>
      </c>
      <c r="B45406" s="2" t="s">
        <v>73185</v>
      </c>
      <c r="C45406" s="2" t="s">
        <v>73186</v>
      </c>
    </row>
    <row r="45407" spans="1:3" x14ac:dyDescent="0.4">
      <c r="A45407" s="1">
        <v>2196390</v>
      </c>
      <c r="B45407" s="2" t="s">
        <v>73187</v>
      </c>
      <c r="C45407" s="2" t="s">
        <v>73188</v>
      </c>
    </row>
    <row r="45408" spans="1:3" x14ac:dyDescent="0.4">
      <c r="A45408" s="1">
        <v>2200250</v>
      </c>
      <c r="B45408" s="2" t="s">
        <v>73189</v>
      </c>
      <c r="C45408" s="2" t="s">
        <v>73190</v>
      </c>
    </row>
    <row r="45409" spans="1:3" x14ac:dyDescent="0.4">
      <c r="A45409" s="1">
        <v>2296870</v>
      </c>
      <c r="B45409" s="2" t="s">
        <v>73191</v>
      </c>
      <c r="C45409" s="2" t="s">
        <v>73192</v>
      </c>
    </row>
    <row r="45410" spans="1:3" x14ac:dyDescent="0.4">
      <c r="A45410" s="1">
        <v>1184351</v>
      </c>
      <c r="B45410" s="2" t="s">
        <v>2</v>
      </c>
      <c r="C45410" s="2" t="s">
        <v>1649</v>
      </c>
    </row>
    <row r="45411" spans="1:3" x14ac:dyDescent="0.4">
      <c r="A45411" s="1">
        <v>1258090</v>
      </c>
      <c r="B45411" s="2" t="s">
        <v>73193</v>
      </c>
      <c r="C45411" s="2" t="s">
        <v>73194</v>
      </c>
    </row>
    <row r="45412" spans="1:3" x14ac:dyDescent="0.4">
      <c r="A45412" s="1">
        <v>1528080</v>
      </c>
      <c r="B45412" s="2" t="s">
        <v>73195</v>
      </c>
      <c r="C45412" s="2" t="s">
        <v>73196</v>
      </c>
    </row>
    <row r="45413" spans="1:3" x14ac:dyDescent="0.4">
      <c r="A45413" s="1">
        <v>1847970</v>
      </c>
      <c r="B45413" s="2" t="s">
        <v>73197</v>
      </c>
      <c r="C45413" s="2" t="s">
        <v>73198</v>
      </c>
    </row>
    <row r="45414" spans="1:3" x14ac:dyDescent="0.4">
      <c r="A45414" s="1">
        <v>1937570</v>
      </c>
      <c r="B45414" s="2" t="s">
        <v>73199</v>
      </c>
      <c r="C45414" s="2" t="s">
        <v>73200</v>
      </c>
    </row>
    <row r="45415" spans="1:3" x14ac:dyDescent="0.4">
      <c r="A45415" s="1">
        <v>2246350</v>
      </c>
      <c r="B45415" s="2" t="s">
        <v>73201</v>
      </c>
      <c r="C45415" s="2" t="s">
        <v>73202</v>
      </c>
    </row>
    <row r="45416" spans="1:3" x14ac:dyDescent="0.4">
      <c r="A45416" s="1">
        <v>2303740</v>
      </c>
      <c r="B45416" s="2" t="s">
        <v>73203</v>
      </c>
      <c r="C45416" s="2" t="s">
        <v>73204</v>
      </c>
    </row>
    <row r="45417" spans="1:3" x14ac:dyDescent="0.4">
      <c r="A45417" s="1">
        <v>1945250</v>
      </c>
      <c r="B45417" s="2" t="s">
        <v>73205</v>
      </c>
      <c r="C45417" s="2" t="s">
        <v>73206</v>
      </c>
    </row>
    <row r="45418" spans="1:3" x14ac:dyDescent="0.4">
      <c r="A45418" s="1">
        <v>1953110</v>
      </c>
      <c r="B45418" s="2" t="s">
        <v>73207</v>
      </c>
      <c r="C45418" s="2" t="s">
        <v>73208</v>
      </c>
    </row>
    <row r="45419" spans="1:3" x14ac:dyDescent="0.4">
      <c r="A45419" s="1">
        <v>2013620</v>
      </c>
      <c r="B45419" s="2" t="s">
        <v>2</v>
      </c>
      <c r="C45419" s="2" t="s">
        <v>2768</v>
      </c>
    </row>
    <row r="45420" spans="1:3" x14ac:dyDescent="0.4">
      <c r="A45420" s="1">
        <v>2159120</v>
      </c>
      <c r="B45420" s="2" t="s">
        <v>73209</v>
      </c>
      <c r="C45420" s="2" t="s">
        <v>73210</v>
      </c>
    </row>
    <row r="45421" spans="1:3" x14ac:dyDescent="0.4">
      <c r="A45421" s="1">
        <v>2202690</v>
      </c>
      <c r="B45421" s="2" t="s">
        <v>73211</v>
      </c>
      <c r="C45421" s="2" t="s">
        <v>73212</v>
      </c>
    </row>
    <row r="45422" spans="1:3" x14ac:dyDescent="0.4">
      <c r="A45422" s="1">
        <v>2219880</v>
      </c>
      <c r="B45422" s="2" t="s">
        <v>73213</v>
      </c>
      <c r="C45422" s="2" t="s">
        <v>73214</v>
      </c>
    </row>
    <row r="45423" spans="1:3" x14ac:dyDescent="0.4">
      <c r="A45423" s="1">
        <v>249087</v>
      </c>
      <c r="B45423" s="2" t="s">
        <v>2</v>
      </c>
      <c r="C45423" s="2" t="s">
        <v>470</v>
      </c>
    </row>
    <row r="45424" spans="1:3" x14ac:dyDescent="0.4">
      <c r="A45424" s="1">
        <v>715280</v>
      </c>
      <c r="B45424" s="2" t="s">
        <v>73215</v>
      </c>
      <c r="C45424" s="2" t="s">
        <v>470</v>
      </c>
    </row>
    <row r="45425" spans="1:3" x14ac:dyDescent="0.4">
      <c r="A45425" s="1">
        <v>853410</v>
      </c>
      <c r="B45425" s="2" t="s">
        <v>73216</v>
      </c>
      <c r="C45425" s="2" t="s">
        <v>73217</v>
      </c>
    </row>
    <row r="45426" spans="1:3" x14ac:dyDescent="0.4">
      <c r="A45426" s="1">
        <v>1202520</v>
      </c>
      <c r="B45426" s="2" t="s">
        <v>2</v>
      </c>
      <c r="C45426" s="2" t="s">
        <v>73218</v>
      </c>
    </row>
    <row r="45427" spans="1:3" x14ac:dyDescent="0.4">
      <c r="A45427" s="1">
        <v>1646550</v>
      </c>
      <c r="B45427" s="2" t="s">
        <v>2</v>
      </c>
      <c r="C45427" s="2" t="s">
        <v>7004</v>
      </c>
    </row>
    <row r="45428" spans="1:3" x14ac:dyDescent="0.4">
      <c r="A45428" s="1">
        <v>1770050</v>
      </c>
      <c r="B45428" s="2" t="s">
        <v>73219</v>
      </c>
      <c r="C45428" s="2" t="s">
        <v>73220</v>
      </c>
    </row>
    <row r="45429" spans="1:3" x14ac:dyDescent="0.4">
      <c r="A45429" s="1">
        <v>2270130</v>
      </c>
      <c r="B45429" s="2" t="s">
        <v>73221</v>
      </c>
      <c r="C45429" s="2" t="s">
        <v>73222</v>
      </c>
    </row>
    <row r="45430" spans="1:3" x14ac:dyDescent="0.4">
      <c r="A45430" s="1">
        <v>722120</v>
      </c>
      <c r="B45430" s="2" t="s">
        <v>2</v>
      </c>
      <c r="C45430" s="2" t="s">
        <v>73223</v>
      </c>
    </row>
    <row r="45431" spans="1:3" x14ac:dyDescent="0.4">
      <c r="A45431" s="1">
        <v>2198970</v>
      </c>
      <c r="B45431" s="2" t="s">
        <v>73224</v>
      </c>
      <c r="C45431" s="2" t="s">
        <v>73225</v>
      </c>
    </row>
    <row r="45432" spans="1:3" x14ac:dyDescent="0.4">
      <c r="A45432" s="1">
        <v>2224020</v>
      </c>
      <c r="B45432" s="2" t="s">
        <v>73226</v>
      </c>
      <c r="C45432" s="2" t="s">
        <v>73227</v>
      </c>
    </row>
    <row r="45433" spans="1:3" x14ac:dyDescent="0.4">
      <c r="A45433" s="1">
        <v>2247560</v>
      </c>
      <c r="B45433" s="2" t="s">
        <v>73228</v>
      </c>
      <c r="C45433" s="2" t="s">
        <v>73229</v>
      </c>
    </row>
    <row r="45434" spans="1:3" x14ac:dyDescent="0.4">
      <c r="A45434" s="1">
        <v>847900</v>
      </c>
      <c r="B45434" s="2" t="s">
        <v>73230</v>
      </c>
      <c r="C45434" s="2" t="s">
        <v>73231</v>
      </c>
    </row>
    <row r="45435" spans="1:3" x14ac:dyDescent="0.4">
      <c r="A45435" s="1">
        <v>1091920</v>
      </c>
      <c r="B45435" s="2" t="s">
        <v>73232</v>
      </c>
      <c r="C45435" s="2" t="s">
        <v>73233</v>
      </c>
    </row>
    <row r="45436" spans="1:3" x14ac:dyDescent="0.4">
      <c r="A45436" s="1">
        <v>1130750</v>
      </c>
      <c r="B45436" s="2" t="s">
        <v>2</v>
      </c>
      <c r="C45436" s="2" t="s">
        <v>4197</v>
      </c>
    </row>
    <row r="45437" spans="1:3" x14ac:dyDescent="0.4">
      <c r="A45437" s="1">
        <v>1278230</v>
      </c>
      <c r="B45437" s="2" t="s">
        <v>73234</v>
      </c>
      <c r="C45437" s="2" t="s">
        <v>73235</v>
      </c>
    </row>
    <row r="45438" spans="1:3" x14ac:dyDescent="0.4">
      <c r="A45438" s="1">
        <v>1941890</v>
      </c>
      <c r="B45438" s="2" t="s">
        <v>73236</v>
      </c>
      <c r="C45438" s="2" t="s">
        <v>73237</v>
      </c>
    </row>
    <row r="45439" spans="1:3" x14ac:dyDescent="0.4">
      <c r="A45439" s="1">
        <v>2313691</v>
      </c>
      <c r="B45439" s="2" t="s">
        <v>2</v>
      </c>
      <c r="C45439" s="2" t="s">
        <v>27926</v>
      </c>
    </row>
    <row r="45440" spans="1:3" x14ac:dyDescent="0.4">
      <c r="A45440" s="1">
        <v>714980</v>
      </c>
      <c r="B45440" s="2" t="s">
        <v>73238</v>
      </c>
      <c r="C45440" s="2" t="s">
        <v>73239</v>
      </c>
    </row>
    <row r="45441" spans="1:3" x14ac:dyDescent="0.4">
      <c r="A45441" s="1">
        <v>778810</v>
      </c>
      <c r="B45441" s="2" t="s">
        <v>73240</v>
      </c>
      <c r="C45441" s="2" t="s">
        <v>73241</v>
      </c>
    </row>
    <row r="45442" spans="1:3" x14ac:dyDescent="0.4">
      <c r="A45442" s="1">
        <v>817370</v>
      </c>
      <c r="B45442" s="2" t="s">
        <v>73242</v>
      </c>
      <c r="C45442" s="2" t="s">
        <v>73243</v>
      </c>
    </row>
    <row r="45443" spans="1:3" x14ac:dyDescent="0.4">
      <c r="A45443" s="1">
        <v>1248090</v>
      </c>
      <c r="B45443" s="2" t="s">
        <v>73244</v>
      </c>
      <c r="C45443" s="2" t="s">
        <v>73245</v>
      </c>
    </row>
    <row r="45444" spans="1:3" x14ac:dyDescent="0.4">
      <c r="A45444" s="1">
        <v>1300050</v>
      </c>
      <c r="B45444" s="2" t="s">
        <v>73246</v>
      </c>
      <c r="C45444" s="2" t="s">
        <v>73247</v>
      </c>
    </row>
    <row r="45445" spans="1:3" x14ac:dyDescent="0.4">
      <c r="A45445" s="1">
        <v>1546090</v>
      </c>
      <c r="B45445" s="2" t="s">
        <v>73248</v>
      </c>
      <c r="C45445" s="2" t="s">
        <v>73249</v>
      </c>
    </row>
    <row r="45446" spans="1:3" x14ac:dyDescent="0.4">
      <c r="A45446" s="1">
        <v>1618910</v>
      </c>
      <c r="B45446" s="2" t="s">
        <v>73250</v>
      </c>
      <c r="C45446" s="2" t="s">
        <v>73251</v>
      </c>
    </row>
    <row r="45447" spans="1:3" x14ac:dyDescent="0.4">
      <c r="A45447" s="1">
        <v>1691800</v>
      </c>
      <c r="B45447" s="2" t="s">
        <v>2</v>
      </c>
      <c r="C45447" s="2" t="s">
        <v>73252</v>
      </c>
    </row>
    <row r="45448" spans="1:3" x14ac:dyDescent="0.4">
      <c r="A45448" s="1">
        <v>1840480</v>
      </c>
      <c r="B45448" s="2" t="s">
        <v>73253</v>
      </c>
      <c r="C45448" s="2" t="s">
        <v>73254</v>
      </c>
    </row>
    <row r="45449" spans="1:3" x14ac:dyDescent="0.4">
      <c r="A45449" s="1">
        <v>1849710</v>
      </c>
      <c r="B45449" s="2" t="s">
        <v>2</v>
      </c>
      <c r="C45449" s="2" t="s">
        <v>73255</v>
      </c>
    </row>
    <row r="45450" spans="1:3" x14ac:dyDescent="0.4">
      <c r="A45450" s="1">
        <v>2091850</v>
      </c>
      <c r="B45450" s="2" t="s">
        <v>73256</v>
      </c>
      <c r="C45450" s="2" t="s">
        <v>73257</v>
      </c>
    </row>
    <row r="45451" spans="1:3" x14ac:dyDescent="0.4">
      <c r="A45451" s="1">
        <v>2166490</v>
      </c>
      <c r="B45451" s="2" t="s">
        <v>73258</v>
      </c>
      <c r="C45451" s="2" t="s">
        <v>73259</v>
      </c>
    </row>
    <row r="45452" spans="1:3" x14ac:dyDescent="0.4">
      <c r="A45452" s="1">
        <v>1276160</v>
      </c>
      <c r="B45452" s="2" t="s">
        <v>2</v>
      </c>
      <c r="C45452" s="2" t="s">
        <v>347</v>
      </c>
    </row>
    <row r="45453" spans="1:3" x14ac:dyDescent="0.4">
      <c r="A45453" s="1">
        <v>2198070</v>
      </c>
      <c r="B45453" s="2" t="s">
        <v>73260</v>
      </c>
      <c r="C45453" s="2" t="s">
        <v>73261</v>
      </c>
    </row>
    <row r="45454" spans="1:3" x14ac:dyDescent="0.4">
      <c r="A45454" s="1">
        <v>529580</v>
      </c>
      <c r="B45454" s="2" t="s">
        <v>73262</v>
      </c>
      <c r="C45454" s="2" t="s">
        <v>73263</v>
      </c>
    </row>
    <row r="45455" spans="1:3" x14ac:dyDescent="0.4">
      <c r="A45455" s="1">
        <v>576620</v>
      </c>
      <c r="B45455" s="2" t="s">
        <v>73264</v>
      </c>
      <c r="C45455" s="2" t="s">
        <v>73265</v>
      </c>
    </row>
    <row r="45456" spans="1:3" x14ac:dyDescent="0.4">
      <c r="A45456" s="1">
        <v>725510</v>
      </c>
      <c r="B45456" s="2" t="s">
        <v>73266</v>
      </c>
      <c r="C45456" s="2" t="s">
        <v>73267</v>
      </c>
    </row>
    <row r="45457" spans="1:3" x14ac:dyDescent="0.4">
      <c r="A45457" s="1">
        <v>1649740</v>
      </c>
      <c r="B45457" s="2" t="s">
        <v>73268</v>
      </c>
      <c r="C45457" s="2" t="s">
        <v>73269</v>
      </c>
    </row>
    <row r="45458" spans="1:3" x14ac:dyDescent="0.4">
      <c r="A45458" s="1">
        <v>1795880</v>
      </c>
      <c r="B45458" s="2" t="s">
        <v>73270</v>
      </c>
      <c r="C45458" s="2" t="s">
        <v>73271</v>
      </c>
    </row>
    <row r="45459" spans="1:3" x14ac:dyDescent="0.4">
      <c r="A45459" s="1">
        <v>1922650</v>
      </c>
      <c r="B45459" s="2" t="s">
        <v>73272</v>
      </c>
      <c r="C45459" s="2" t="s">
        <v>73273</v>
      </c>
    </row>
    <row r="45460" spans="1:3" x14ac:dyDescent="0.4">
      <c r="A45460" s="1">
        <v>1932500</v>
      </c>
      <c r="B45460" s="2" t="s">
        <v>73274</v>
      </c>
      <c r="C45460" s="2" t="s">
        <v>73275</v>
      </c>
    </row>
    <row r="45461" spans="1:3" x14ac:dyDescent="0.4">
      <c r="A45461" s="1">
        <v>1943060</v>
      </c>
      <c r="B45461" s="2" t="s">
        <v>73276</v>
      </c>
      <c r="C45461" s="2" t="s">
        <v>73277</v>
      </c>
    </row>
    <row r="45462" spans="1:3" x14ac:dyDescent="0.4">
      <c r="A45462" s="1">
        <v>1998929</v>
      </c>
      <c r="B45462" s="2" t="s">
        <v>2</v>
      </c>
      <c r="C45462" s="2" t="s">
        <v>160</v>
      </c>
    </row>
    <row r="45463" spans="1:3" x14ac:dyDescent="0.4">
      <c r="A45463" s="1">
        <v>2005800</v>
      </c>
      <c r="B45463" s="2" t="s">
        <v>73278</v>
      </c>
      <c r="C45463" s="2" t="s">
        <v>73279</v>
      </c>
    </row>
    <row r="45464" spans="1:3" x14ac:dyDescent="0.4">
      <c r="A45464" s="1">
        <v>2060230</v>
      </c>
      <c r="B45464" s="2" t="s">
        <v>73280</v>
      </c>
      <c r="C45464" s="2" t="s">
        <v>73281</v>
      </c>
    </row>
    <row r="45465" spans="1:3" x14ac:dyDescent="0.4">
      <c r="A45465" s="1">
        <v>2081540</v>
      </c>
      <c r="B45465" s="2" t="s">
        <v>73282</v>
      </c>
      <c r="C45465" s="2" t="s">
        <v>73283</v>
      </c>
    </row>
    <row r="45466" spans="1:3" x14ac:dyDescent="0.4">
      <c r="A45466" s="1">
        <v>38110</v>
      </c>
      <c r="B45466" s="2" t="s">
        <v>73284</v>
      </c>
      <c r="C45466" s="2" t="s">
        <v>160</v>
      </c>
    </row>
    <row r="45467" spans="1:3" x14ac:dyDescent="0.4">
      <c r="A45467" s="1">
        <v>766550</v>
      </c>
      <c r="B45467" s="2" t="s">
        <v>2</v>
      </c>
      <c r="C45467" s="2" t="s">
        <v>2375</v>
      </c>
    </row>
    <row r="45468" spans="1:3" x14ac:dyDescent="0.4">
      <c r="A45468" s="1">
        <v>1098167</v>
      </c>
      <c r="B45468" s="2" t="s">
        <v>2</v>
      </c>
      <c r="C45468" s="2" t="s">
        <v>160</v>
      </c>
    </row>
    <row r="45469" spans="1:3" x14ac:dyDescent="0.4">
      <c r="A45469" s="1">
        <v>1193120</v>
      </c>
      <c r="B45469" s="2" t="s">
        <v>73285</v>
      </c>
      <c r="C45469" s="2" t="s">
        <v>73286</v>
      </c>
    </row>
    <row r="45470" spans="1:3" x14ac:dyDescent="0.4">
      <c r="A45470" s="1">
        <v>1373920</v>
      </c>
      <c r="B45470" s="2" t="s">
        <v>73287</v>
      </c>
      <c r="C45470" s="2" t="s">
        <v>73288</v>
      </c>
    </row>
    <row r="45471" spans="1:3" x14ac:dyDescent="0.4">
      <c r="A45471" s="1">
        <v>1632170</v>
      </c>
      <c r="B45471" s="2" t="s">
        <v>73289</v>
      </c>
      <c r="C45471" s="2" t="s">
        <v>73290</v>
      </c>
    </row>
    <row r="45472" spans="1:3" x14ac:dyDescent="0.4">
      <c r="A45472" s="1">
        <v>1641240</v>
      </c>
      <c r="B45472" s="2" t="s">
        <v>73291</v>
      </c>
      <c r="C45472" s="2" t="s">
        <v>73292</v>
      </c>
    </row>
    <row r="45473" spans="1:3" x14ac:dyDescent="0.4">
      <c r="A45473" s="1">
        <v>1661180</v>
      </c>
      <c r="B45473" s="2" t="s">
        <v>73293</v>
      </c>
      <c r="C45473" s="2" t="s">
        <v>73294</v>
      </c>
    </row>
    <row r="45474" spans="1:3" x14ac:dyDescent="0.4">
      <c r="A45474" s="1">
        <v>1679530</v>
      </c>
      <c r="B45474" s="2" t="s">
        <v>73295</v>
      </c>
      <c r="C45474" s="2" t="s">
        <v>73296</v>
      </c>
    </row>
    <row r="45475" spans="1:3" x14ac:dyDescent="0.4">
      <c r="A45475" s="1">
        <v>1804650</v>
      </c>
      <c r="B45475" s="2" t="s">
        <v>72858</v>
      </c>
      <c r="C45475" s="2" t="s">
        <v>73297</v>
      </c>
    </row>
    <row r="45476" spans="1:3" x14ac:dyDescent="0.4">
      <c r="A45476" s="1">
        <v>2068200</v>
      </c>
      <c r="B45476" s="2" t="s">
        <v>73298</v>
      </c>
      <c r="C45476" s="2" t="s">
        <v>73299</v>
      </c>
    </row>
    <row r="45477" spans="1:3" x14ac:dyDescent="0.4">
      <c r="A45477" s="1">
        <v>2294990</v>
      </c>
      <c r="B45477" s="2" t="s">
        <v>73300</v>
      </c>
      <c r="C45477" s="2" t="s">
        <v>73301</v>
      </c>
    </row>
    <row r="45478" spans="1:3" x14ac:dyDescent="0.4">
      <c r="A45478" s="1">
        <v>308310</v>
      </c>
      <c r="B45478" s="2" t="s">
        <v>2</v>
      </c>
      <c r="C45478" s="2" t="s">
        <v>100</v>
      </c>
    </row>
    <row r="45479" spans="1:3" x14ac:dyDescent="0.4">
      <c r="A45479" s="1">
        <v>536990</v>
      </c>
      <c r="B45479" s="2" t="s">
        <v>73302</v>
      </c>
      <c r="C45479" s="2" t="s">
        <v>73303</v>
      </c>
    </row>
    <row r="45480" spans="1:3" x14ac:dyDescent="0.4">
      <c r="A45480" s="1">
        <v>755850</v>
      </c>
      <c r="B45480" s="2" t="s">
        <v>73304</v>
      </c>
      <c r="C45480" s="2" t="s">
        <v>73305</v>
      </c>
    </row>
    <row r="45481" spans="1:3" x14ac:dyDescent="0.4">
      <c r="A45481" s="1">
        <v>1440810</v>
      </c>
      <c r="B45481" s="2" t="s">
        <v>73306</v>
      </c>
      <c r="C45481" s="2" t="s">
        <v>73307</v>
      </c>
    </row>
    <row r="45482" spans="1:3" x14ac:dyDescent="0.4">
      <c r="A45482" s="1">
        <v>1841020</v>
      </c>
      <c r="B45482" s="2" t="s">
        <v>73308</v>
      </c>
      <c r="C45482" s="2" t="s">
        <v>73309</v>
      </c>
    </row>
    <row r="45483" spans="1:3" x14ac:dyDescent="0.4">
      <c r="A45483" s="1">
        <v>1900720</v>
      </c>
      <c r="B45483" s="2" t="s">
        <v>73310</v>
      </c>
      <c r="C45483" s="2" t="s">
        <v>73311</v>
      </c>
    </row>
    <row r="45484" spans="1:3" x14ac:dyDescent="0.4">
      <c r="A45484" s="1">
        <v>1925760</v>
      </c>
      <c r="B45484" s="2" t="s">
        <v>73312</v>
      </c>
      <c r="C45484" s="2" t="s">
        <v>73313</v>
      </c>
    </row>
    <row r="45485" spans="1:3" x14ac:dyDescent="0.4">
      <c r="A45485" s="1">
        <v>2007130</v>
      </c>
      <c r="B45485" s="2" t="s">
        <v>73314</v>
      </c>
      <c r="C45485" s="2" t="s">
        <v>73315</v>
      </c>
    </row>
    <row r="45486" spans="1:3" x14ac:dyDescent="0.4">
      <c r="A45486" s="1">
        <v>2148760</v>
      </c>
      <c r="B45486" s="2" t="s">
        <v>73316</v>
      </c>
      <c r="C45486" s="2" t="s">
        <v>73317</v>
      </c>
    </row>
    <row r="45487" spans="1:3" x14ac:dyDescent="0.4">
      <c r="A45487" s="1">
        <v>2166430</v>
      </c>
      <c r="B45487" s="2" t="s">
        <v>73318</v>
      </c>
      <c r="C45487" s="2" t="s">
        <v>73319</v>
      </c>
    </row>
    <row r="45488" spans="1:3" x14ac:dyDescent="0.4">
      <c r="A45488" s="1">
        <v>2227860</v>
      </c>
      <c r="B45488" s="2" t="s">
        <v>73320</v>
      </c>
      <c r="C45488" s="2" t="s">
        <v>73321</v>
      </c>
    </row>
    <row r="45489" spans="1:3" x14ac:dyDescent="0.4">
      <c r="A45489" s="1">
        <v>2313130</v>
      </c>
      <c r="B45489" s="2" t="s">
        <v>73322</v>
      </c>
      <c r="C45489" s="2" t="s">
        <v>73323</v>
      </c>
    </row>
    <row r="45490" spans="1:3" x14ac:dyDescent="0.4">
      <c r="A45490" s="1">
        <v>419590</v>
      </c>
      <c r="B45490" s="2" t="s">
        <v>73324</v>
      </c>
      <c r="C45490" s="2" t="s">
        <v>73325</v>
      </c>
    </row>
    <row r="45491" spans="1:3" x14ac:dyDescent="0.4">
      <c r="A45491" s="1">
        <v>508150</v>
      </c>
      <c r="B45491" s="2" t="s">
        <v>2</v>
      </c>
      <c r="C45491" s="2" t="s">
        <v>73326</v>
      </c>
    </row>
    <row r="45492" spans="1:3" x14ac:dyDescent="0.4">
      <c r="A45492" s="1">
        <v>528580</v>
      </c>
      <c r="B45492" s="2" t="s">
        <v>73327</v>
      </c>
      <c r="C45492" s="2" t="s">
        <v>73328</v>
      </c>
    </row>
    <row r="45493" spans="1:3" x14ac:dyDescent="0.4">
      <c r="A45493" s="1">
        <v>568580</v>
      </c>
      <c r="B45493" s="2" t="s">
        <v>73329</v>
      </c>
      <c r="C45493" s="2" t="s">
        <v>73330</v>
      </c>
    </row>
    <row r="45494" spans="1:3" x14ac:dyDescent="0.4">
      <c r="A45494" s="1">
        <v>2127920</v>
      </c>
      <c r="B45494" s="2" t="s">
        <v>73331</v>
      </c>
      <c r="C45494" s="2" t="s">
        <v>73332</v>
      </c>
    </row>
    <row r="45495" spans="1:3" x14ac:dyDescent="0.4">
      <c r="A45495" s="1">
        <v>1134610</v>
      </c>
      <c r="B45495" s="2" t="s">
        <v>73333</v>
      </c>
      <c r="C45495" s="2" t="s">
        <v>73334</v>
      </c>
    </row>
    <row r="45496" spans="1:3" x14ac:dyDescent="0.4">
      <c r="A45496" s="1">
        <v>2050310</v>
      </c>
      <c r="B45496" s="2" t="s">
        <v>73335</v>
      </c>
      <c r="C45496" s="2" t="s">
        <v>73336</v>
      </c>
    </row>
    <row r="45497" spans="1:3" x14ac:dyDescent="0.4">
      <c r="A45497" s="1">
        <v>2269280</v>
      </c>
      <c r="B45497" s="2" t="s">
        <v>73337</v>
      </c>
      <c r="C45497" s="2" t="s">
        <v>73338</v>
      </c>
    </row>
    <row r="45498" spans="1:3" x14ac:dyDescent="0.4">
      <c r="A45498" s="1">
        <v>2334850</v>
      </c>
      <c r="B45498" s="2" t="s">
        <v>73339</v>
      </c>
      <c r="C45498" s="2" t="s">
        <v>73340</v>
      </c>
    </row>
    <row r="45499" spans="1:3" x14ac:dyDescent="0.4">
      <c r="A45499" s="1">
        <v>454070</v>
      </c>
      <c r="B45499" s="2" t="s">
        <v>73341</v>
      </c>
      <c r="C45499" s="2" t="s">
        <v>73342</v>
      </c>
    </row>
    <row r="45500" spans="1:3" x14ac:dyDescent="0.4">
      <c r="A45500" s="1">
        <v>476450</v>
      </c>
      <c r="B45500" s="2" t="s">
        <v>73343</v>
      </c>
      <c r="C45500" s="2" t="s">
        <v>73344</v>
      </c>
    </row>
    <row r="45501" spans="1:3" x14ac:dyDescent="0.4">
      <c r="A45501" s="1">
        <v>837280</v>
      </c>
      <c r="B45501" s="2" t="s">
        <v>73345</v>
      </c>
      <c r="C45501" s="2" t="s">
        <v>2181</v>
      </c>
    </row>
    <row r="45502" spans="1:3" x14ac:dyDescent="0.4">
      <c r="A45502" s="1">
        <v>946070</v>
      </c>
      <c r="B45502" s="2" t="s">
        <v>73346</v>
      </c>
      <c r="C45502" s="2" t="s">
        <v>73347</v>
      </c>
    </row>
    <row r="45503" spans="1:3" x14ac:dyDescent="0.4">
      <c r="A45503" s="1">
        <v>1001590</v>
      </c>
      <c r="B45503" s="2" t="s">
        <v>73348</v>
      </c>
      <c r="C45503" s="2" t="s">
        <v>537</v>
      </c>
    </row>
    <row r="45504" spans="1:3" x14ac:dyDescent="0.4">
      <c r="A45504" s="1">
        <v>1227460</v>
      </c>
      <c r="B45504" s="2" t="s">
        <v>2</v>
      </c>
      <c r="C45504" s="2" t="s">
        <v>5603</v>
      </c>
    </row>
    <row r="45505" spans="1:3" x14ac:dyDescent="0.4">
      <c r="A45505" s="1">
        <v>1541180</v>
      </c>
      <c r="B45505" s="2" t="s">
        <v>2</v>
      </c>
      <c r="C45505" s="2" t="s">
        <v>73349</v>
      </c>
    </row>
    <row r="45506" spans="1:3" x14ac:dyDescent="0.4">
      <c r="A45506" s="1">
        <v>1576920</v>
      </c>
      <c r="B45506" s="2" t="s">
        <v>73350</v>
      </c>
      <c r="C45506" s="2" t="s">
        <v>73351</v>
      </c>
    </row>
    <row r="45507" spans="1:3" x14ac:dyDescent="0.4">
      <c r="A45507" s="1">
        <v>1900810</v>
      </c>
      <c r="B45507" s="2" t="s">
        <v>73352</v>
      </c>
      <c r="C45507" s="2" t="s">
        <v>73353</v>
      </c>
    </row>
    <row r="45508" spans="1:3" x14ac:dyDescent="0.4">
      <c r="A45508" s="1">
        <v>1911360</v>
      </c>
      <c r="B45508" s="2" t="s">
        <v>73354</v>
      </c>
      <c r="C45508" s="2" t="s">
        <v>73355</v>
      </c>
    </row>
    <row r="45509" spans="1:3" x14ac:dyDescent="0.4">
      <c r="A45509" s="1">
        <v>2056110</v>
      </c>
      <c r="B45509" s="2" t="s">
        <v>73356</v>
      </c>
      <c r="C45509" s="2" t="s">
        <v>73357</v>
      </c>
    </row>
    <row r="45510" spans="1:3" x14ac:dyDescent="0.4">
      <c r="A45510" s="1">
        <v>2126310</v>
      </c>
      <c r="B45510" s="2" t="s">
        <v>73358</v>
      </c>
      <c r="C45510" s="2" t="s">
        <v>73359</v>
      </c>
    </row>
    <row r="45511" spans="1:3" x14ac:dyDescent="0.4">
      <c r="A45511" s="1">
        <v>2201230</v>
      </c>
      <c r="B45511" s="2" t="s">
        <v>73360</v>
      </c>
      <c r="C45511" s="2" t="s">
        <v>73361</v>
      </c>
    </row>
    <row r="45512" spans="1:3" x14ac:dyDescent="0.4">
      <c r="A45512" s="1">
        <v>2341920</v>
      </c>
      <c r="B45512" s="2" t="s">
        <v>73362</v>
      </c>
      <c r="C45512" s="2" t="s">
        <v>73363</v>
      </c>
    </row>
    <row r="45513" spans="1:3" x14ac:dyDescent="0.4">
      <c r="A45513" s="1">
        <v>2369140</v>
      </c>
      <c r="B45513" s="2" t="s">
        <v>73364</v>
      </c>
      <c r="C45513" s="2" t="s">
        <v>73365</v>
      </c>
    </row>
    <row r="45514" spans="1:3" x14ac:dyDescent="0.4">
      <c r="A45514" s="1">
        <v>502480</v>
      </c>
      <c r="B45514" s="2" t="s">
        <v>73366</v>
      </c>
      <c r="C45514" s="2" t="s">
        <v>73367</v>
      </c>
    </row>
    <row r="45515" spans="1:3" x14ac:dyDescent="0.4">
      <c r="A45515" s="1">
        <v>652780</v>
      </c>
      <c r="B45515" s="2" t="s">
        <v>73368</v>
      </c>
      <c r="C45515" s="2" t="s">
        <v>73369</v>
      </c>
    </row>
    <row r="45516" spans="1:3" x14ac:dyDescent="0.4">
      <c r="A45516" s="1">
        <v>798540</v>
      </c>
      <c r="B45516" s="2" t="s">
        <v>2</v>
      </c>
      <c r="C45516" s="2" t="s">
        <v>73370</v>
      </c>
    </row>
    <row r="45517" spans="1:3" x14ac:dyDescent="0.4">
      <c r="A45517" s="1">
        <v>1350840</v>
      </c>
      <c r="B45517" s="2" t="s">
        <v>73371</v>
      </c>
      <c r="C45517" s="2" t="s">
        <v>73372</v>
      </c>
    </row>
    <row r="45518" spans="1:3" x14ac:dyDescent="0.4">
      <c r="A45518" s="1">
        <v>1822030</v>
      </c>
      <c r="B45518" s="2" t="s">
        <v>73373</v>
      </c>
      <c r="C45518" s="2" t="s">
        <v>73374</v>
      </c>
    </row>
    <row r="45519" spans="1:3" x14ac:dyDescent="0.4">
      <c r="A45519" s="1">
        <v>1825210</v>
      </c>
      <c r="B45519" s="2" t="s">
        <v>73375</v>
      </c>
      <c r="C45519" s="2" t="s">
        <v>73376</v>
      </c>
    </row>
    <row r="45520" spans="1:3" x14ac:dyDescent="0.4">
      <c r="A45520" s="1">
        <v>1887260</v>
      </c>
      <c r="B45520" s="2" t="s">
        <v>73377</v>
      </c>
      <c r="C45520" s="2" t="s">
        <v>73378</v>
      </c>
    </row>
    <row r="45521" spans="1:3" x14ac:dyDescent="0.4">
      <c r="A45521" s="1">
        <v>1918845</v>
      </c>
      <c r="B45521" s="2" t="s">
        <v>2</v>
      </c>
      <c r="C45521" s="2" t="s">
        <v>73379</v>
      </c>
    </row>
    <row r="45522" spans="1:3" x14ac:dyDescent="0.4">
      <c r="A45522" s="1">
        <v>2177750</v>
      </c>
      <c r="B45522" s="2" t="s">
        <v>73380</v>
      </c>
      <c r="C45522" s="2" t="s">
        <v>73381</v>
      </c>
    </row>
    <row r="45523" spans="1:3" x14ac:dyDescent="0.4">
      <c r="A45523" s="1">
        <v>545860</v>
      </c>
      <c r="B45523" s="2" t="s">
        <v>73382</v>
      </c>
      <c r="C45523" s="2" t="s">
        <v>73383</v>
      </c>
    </row>
    <row r="45524" spans="1:3" x14ac:dyDescent="0.4">
      <c r="A45524" s="1">
        <v>739960</v>
      </c>
      <c r="B45524" s="2" t="s">
        <v>73384</v>
      </c>
      <c r="C45524" s="2" t="s">
        <v>73385</v>
      </c>
    </row>
    <row r="45525" spans="1:3" x14ac:dyDescent="0.4">
      <c r="A45525" s="1">
        <v>1965580</v>
      </c>
      <c r="B45525" s="2" t="s">
        <v>73386</v>
      </c>
      <c r="C45525" s="2" t="s">
        <v>73387</v>
      </c>
    </row>
    <row r="45526" spans="1:3" x14ac:dyDescent="0.4">
      <c r="A45526" s="1">
        <v>2018540</v>
      </c>
      <c r="B45526" s="2" t="s">
        <v>27126</v>
      </c>
      <c r="C45526" s="2" t="s">
        <v>73388</v>
      </c>
    </row>
    <row r="45527" spans="1:3" x14ac:dyDescent="0.4">
      <c r="A45527" s="1">
        <v>2284100</v>
      </c>
      <c r="B45527" s="2" t="s">
        <v>73389</v>
      </c>
      <c r="C45527" s="2" t="s">
        <v>73390</v>
      </c>
    </row>
    <row r="45528" spans="1:3" x14ac:dyDescent="0.4">
      <c r="A45528" s="1">
        <v>2341590</v>
      </c>
      <c r="B45528" s="2" t="s">
        <v>2</v>
      </c>
      <c r="C45528" s="2" t="s">
        <v>5997</v>
      </c>
    </row>
    <row r="45529" spans="1:3" x14ac:dyDescent="0.4">
      <c r="A45529" s="1">
        <v>320690</v>
      </c>
      <c r="B45529" s="2" t="s">
        <v>73391</v>
      </c>
      <c r="C45529" s="2" t="s">
        <v>73392</v>
      </c>
    </row>
    <row r="45530" spans="1:3" x14ac:dyDescent="0.4">
      <c r="A45530" s="1">
        <v>521740</v>
      </c>
      <c r="B45530" s="2" t="s">
        <v>73393</v>
      </c>
      <c r="C45530" s="2" t="s">
        <v>470</v>
      </c>
    </row>
    <row r="45531" spans="1:3" x14ac:dyDescent="0.4">
      <c r="A45531" s="1">
        <v>529190</v>
      </c>
      <c r="B45531" s="2" t="s">
        <v>2</v>
      </c>
      <c r="C45531" s="2" t="s">
        <v>73394</v>
      </c>
    </row>
    <row r="45532" spans="1:3" x14ac:dyDescent="0.4">
      <c r="A45532" s="1">
        <v>2062375</v>
      </c>
      <c r="B45532" s="2" t="s">
        <v>2</v>
      </c>
      <c r="C45532" s="2" t="s">
        <v>1466</v>
      </c>
    </row>
    <row r="45533" spans="1:3" x14ac:dyDescent="0.4">
      <c r="A45533" s="1">
        <v>746390</v>
      </c>
      <c r="B45533" s="2" t="s">
        <v>38577</v>
      </c>
      <c r="C45533" s="2" t="s">
        <v>73395</v>
      </c>
    </row>
    <row r="45534" spans="1:3" x14ac:dyDescent="0.4">
      <c r="A45534" s="1">
        <v>1261860</v>
      </c>
      <c r="B45534" s="2" t="s">
        <v>2</v>
      </c>
      <c r="C45534" s="2" t="s">
        <v>58</v>
      </c>
    </row>
    <row r="45535" spans="1:3" x14ac:dyDescent="0.4">
      <c r="A45535" s="1">
        <v>1285010</v>
      </c>
      <c r="B45535" s="2" t="s">
        <v>73396</v>
      </c>
      <c r="C45535" s="2" t="s">
        <v>73397</v>
      </c>
    </row>
    <row r="45536" spans="1:3" x14ac:dyDescent="0.4">
      <c r="A45536" s="1">
        <v>1696230</v>
      </c>
      <c r="B45536" s="2" t="s">
        <v>73398</v>
      </c>
      <c r="C45536" s="2" t="s">
        <v>73399</v>
      </c>
    </row>
    <row r="45537" spans="1:3" x14ac:dyDescent="0.4">
      <c r="A45537" s="1">
        <v>1730290</v>
      </c>
      <c r="B45537" s="2" t="s">
        <v>73400</v>
      </c>
      <c r="C45537" s="2" t="s">
        <v>73401</v>
      </c>
    </row>
    <row r="45538" spans="1:3" x14ac:dyDescent="0.4">
      <c r="A45538" s="1">
        <v>1907350</v>
      </c>
      <c r="B45538" s="2" t="s">
        <v>73402</v>
      </c>
      <c r="C45538" s="2" t="s">
        <v>73403</v>
      </c>
    </row>
    <row r="45539" spans="1:3" x14ac:dyDescent="0.4">
      <c r="A45539" s="1">
        <v>2027090</v>
      </c>
      <c r="B45539" s="2" t="s">
        <v>73404</v>
      </c>
      <c r="C45539" s="2" t="s">
        <v>73405</v>
      </c>
    </row>
    <row r="45540" spans="1:3" x14ac:dyDescent="0.4">
      <c r="A45540" s="1">
        <v>2122253</v>
      </c>
      <c r="B45540" s="2" t="s">
        <v>2</v>
      </c>
      <c r="C45540" s="2" t="s">
        <v>10472</v>
      </c>
    </row>
    <row r="45541" spans="1:3" x14ac:dyDescent="0.4">
      <c r="A45541" s="1">
        <v>2226160</v>
      </c>
      <c r="B45541" s="2" t="s">
        <v>73406</v>
      </c>
      <c r="C45541" s="2" t="s">
        <v>73407</v>
      </c>
    </row>
    <row r="45542" spans="1:3" x14ac:dyDescent="0.4">
      <c r="A45542" s="1">
        <v>2252490</v>
      </c>
      <c r="B45542" s="2" t="s">
        <v>2</v>
      </c>
      <c r="C45542" s="2" t="s">
        <v>100</v>
      </c>
    </row>
    <row r="45543" spans="1:3" x14ac:dyDescent="0.4">
      <c r="A45543" s="1">
        <v>2281610</v>
      </c>
      <c r="B45543" s="2" t="s">
        <v>73408</v>
      </c>
      <c r="C45543" s="2" t="s">
        <v>73409</v>
      </c>
    </row>
    <row r="45544" spans="1:3" x14ac:dyDescent="0.4">
      <c r="A45544" s="1">
        <v>1183540</v>
      </c>
      <c r="B45544" s="2" t="s">
        <v>2</v>
      </c>
      <c r="C45544" s="2" t="s">
        <v>17800</v>
      </c>
    </row>
    <row r="45545" spans="1:3" x14ac:dyDescent="0.4">
      <c r="A45545" s="1">
        <v>1948700</v>
      </c>
      <c r="B45545" s="2" t="s">
        <v>73410</v>
      </c>
      <c r="C45545" s="2" t="s">
        <v>73411</v>
      </c>
    </row>
    <row r="45546" spans="1:3" x14ac:dyDescent="0.4">
      <c r="A45546" s="1">
        <v>461970</v>
      </c>
      <c r="B45546" s="2" t="s">
        <v>73412</v>
      </c>
      <c r="C45546" s="2" t="s">
        <v>73413</v>
      </c>
    </row>
    <row r="45547" spans="1:3" x14ac:dyDescent="0.4">
      <c r="A45547" s="1">
        <v>468510</v>
      </c>
      <c r="B45547" s="2" t="s">
        <v>2</v>
      </c>
      <c r="C45547" s="2" t="s">
        <v>73414</v>
      </c>
    </row>
    <row r="45548" spans="1:3" x14ac:dyDescent="0.4">
      <c r="A45548" s="1">
        <v>510050</v>
      </c>
      <c r="B45548" s="2" t="s">
        <v>73415</v>
      </c>
      <c r="C45548" s="2" t="s">
        <v>73416</v>
      </c>
    </row>
    <row r="45549" spans="1:3" x14ac:dyDescent="0.4">
      <c r="A45549" s="1">
        <v>597076</v>
      </c>
      <c r="B45549" s="2" t="s">
        <v>2</v>
      </c>
      <c r="C45549" s="2" t="s">
        <v>100</v>
      </c>
    </row>
    <row r="45550" spans="1:3" x14ac:dyDescent="0.4">
      <c r="A45550" s="1">
        <v>1134460</v>
      </c>
      <c r="B45550" s="2" t="s">
        <v>2</v>
      </c>
      <c r="C45550" s="2" t="s">
        <v>73417</v>
      </c>
    </row>
    <row r="45551" spans="1:3" x14ac:dyDescent="0.4">
      <c r="A45551" s="1">
        <v>1218710</v>
      </c>
      <c r="B45551" s="2" t="s">
        <v>73418</v>
      </c>
      <c r="C45551" s="2" t="s">
        <v>73419</v>
      </c>
    </row>
    <row r="45552" spans="1:3" x14ac:dyDescent="0.4">
      <c r="A45552" s="1">
        <v>1532110</v>
      </c>
      <c r="B45552" s="2" t="s">
        <v>73420</v>
      </c>
      <c r="C45552" s="2" t="s">
        <v>73421</v>
      </c>
    </row>
    <row r="45553" spans="1:3" x14ac:dyDescent="0.4">
      <c r="A45553" s="1">
        <v>1310080</v>
      </c>
      <c r="B45553" s="2" t="s">
        <v>73422</v>
      </c>
      <c r="C45553" s="2" t="s">
        <v>73423</v>
      </c>
    </row>
    <row r="45554" spans="1:3" x14ac:dyDescent="0.4">
      <c r="A45554" s="1">
        <v>1685730</v>
      </c>
      <c r="B45554" s="2" t="s">
        <v>73424</v>
      </c>
      <c r="C45554" s="2" t="s">
        <v>73425</v>
      </c>
    </row>
    <row r="45555" spans="1:3" x14ac:dyDescent="0.4">
      <c r="A45555" s="1">
        <v>1693280</v>
      </c>
      <c r="B45555" s="2" t="s">
        <v>73426</v>
      </c>
      <c r="C45555" s="2" t="s">
        <v>73427</v>
      </c>
    </row>
    <row r="45556" spans="1:3" x14ac:dyDescent="0.4">
      <c r="A45556" s="1">
        <v>1919263</v>
      </c>
      <c r="B45556" s="2" t="s">
        <v>2</v>
      </c>
      <c r="C45556" s="2" t="s">
        <v>2768</v>
      </c>
    </row>
    <row r="45557" spans="1:3" x14ac:dyDescent="0.4">
      <c r="A45557" s="1">
        <v>1932210</v>
      </c>
      <c r="B45557" s="2" t="s">
        <v>73428</v>
      </c>
      <c r="C45557" s="2" t="s">
        <v>73429</v>
      </c>
    </row>
    <row r="45558" spans="1:3" x14ac:dyDescent="0.4">
      <c r="A45558" s="1">
        <v>2054810</v>
      </c>
      <c r="B45558" s="2" t="s">
        <v>73430</v>
      </c>
      <c r="C45558" s="2" t="s">
        <v>73431</v>
      </c>
    </row>
    <row r="45559" spans="1:3" x14ac:dyDescent="0.4">
      <c r="A45559" s="1">
        <v>2110690</v>
      </c>
      <c r="B45559" s="2" t="s">
        <v>73432</v>
      </c>
      <c r="C45559" s="2" t="s">
        <v>73433</v>
      </c>
    </row>
    <row r="45560" spans="1:3" x14ac:dyDescent="0.4">
      <c r="A45560" s="1">
        <v>2231900</v>
      </c>
      <c r="B45560" s="2" t="s">
        <v>73434</v>
      </c>
      <c r="C45560" s="2" t="s">
        <v>73435</v>
      </c>
    </row>
    <row r="45561" spans="1:3" x14ac:dyDescent="0.4">
      <c r="A45561" s="1">
        <v>2317210</v>
      </c>
      <c r="B45561" s="2" t="s">
        <v>2</v>
      </c>
      <c r="C45561" s="2" t="s">
        <v>73436</v>
      </c>
    </row>
    <row r="45562" spans="1:3" x14ac:dyDescent="0.4">
      <c r="A45562" s="1">
        <v>2329850</v>
      </c>
      <c r="B45562" s="2" t="s">
        <v>2</v>
      </c>
      <c r="C45562" s="2" t="s">
        <v>73437</v>
      </c>
    </row>
    <row r="45563" spans="1:3" x14ac:dyDescent="0.4">
      <c r="A45563" s="1">
        <v>363580</v>
      </c>
      <c r="B45563" s="2" t="s">
        <v>73438</v>
      </c>
      <c r="C45563" s="2" t="s">
        <v>1099</v>
      </c>
    </row>
    <row r="45564" spans="1:3" x14ac:dyDescent="0.4">
      <c r="A45564" s="1">
        <v>546390</v>
      </c>
      <c r="B45564" s="2" t="s">
        <v>73439</v>
      </c>
      <c r="C45564" s="2" t="s">
        <v>73440</v>
      </c>
    </row>
    <row r="45565" spans="1:3" x14ac:dyDescent="0.4">
      <c r="A45565" s="1">
        <v>945880</v>
      </c>
      <c r="B45565" s="2" t="s">
        <v>73441</v>
      </c>
      <c r="C45565" s="2" t="s">
        <v>73442</v>
      </c>
    </row>
    <row r="45566" spans="1:3" x14ac:dyDescent="0.4">
      <c r="A45566" s="1">
        <v>1144850</v>
      </c>
      <c r="B45566" s="2" t="s">
        <v>73443</v>
      </c>
      <c r="C45566" s="2" t="s">
        <v>73444</v>
      </c>
    </row>
    <row r="45567" spans="1:3" x14ac:dyDescent="0.4">
      <c r="A45567" s="1">
        <v>1806670</v>
      </c>
      <c r="B45567" s="2" t="s">
        <v>73445</v>
      </c>
      <c r="C45567" s="2" t="s">
        <v>73446</v>
      </c>
    </row>
    <row r="45568" spans="1:3" x14ac:dyDescent="0.4">
      <c r="A45568" s="1">
        <v>1882510</v>
      </c>
      <c r="B45568" s="2" t="s">
        <v>2</v>
      </c>
      <c r="C45568" s="2" t="s">
        <v>73447</v>
      </c>
    </row>
    <row r="45569" spans="1:3" x14ac:dyDescent="0.4">
      <c r="A45569" s="1">
        <v>1910050</v>
      </c>
      <c r="B45569" s="2" t="s">
        <v>2</v>
      </c>
      <c r="C45569" s="2" t="s">
        <v>370</v>
      </c>
    </row>
    <row r="45570" spans="1:3" x14ac:dyDescent="0.4">
      <c r="A45570" s="1">
        <v>1949471</v>
      </c>
      <c r="B45570" s="2" t="s">
        <v>2</v>
      </c>
      <c r="C45570" s="2" t="s">
        <v>2768</v>
      </c>
    </row>
    <row r="45571" spans="1:3" x14ac:dyDescent="0.4">
      <c r="A45571" s="1">
        <v>2190570</v>
      </c>
      <c r="B45571" s="2" t="s">
        <v>73448</v>
      </c>
      <c r="C45571" s="2" t="s">
        <v>73449</v>
      </c>
    </row>
    <row r="45572" spans="1:3" x14ac:dyDescent="0.4">
      <c r="A45572" s="1">
        <v>21640</v>
      </c>
      <c r="B45572" s="2" t="s">
        <v>73450</v>
      </c>
      <c r="C45572" s="2" t="s">
        <v>73451</v>
      </c>
    </row>
    <row r="45573" spans="1:3" x14ac:dyDescent="0.4">
      <c r="A45573" s="1">
        <v>1230660</v>
      </c>
      <c r="B45573" s="2" t="s">
        <v>73452</v>
      </c>
      <c r="C45573" s="2" t="s">
        <v>73453</v>
      </c>
    </row>
    <row r="45574" spans="1:3" x14ac:dyDescent="0.4">
      <c r="A45574" s="1">
        <v>1591360</v>
      </c>
      <c r="B45574" s="2" t="s">
        <v>73454</v>
      </c>
      <c r="C45574" s="2" t="s">
        <v>73455</v>
      </c>
    </row>
    <row r="45575" spans="1:3" x14ac:dyDescent="0.4">
      <c r="A45575" s="1">
        <v>1926190</v>
      </c>
      <c r="B45575" s="2" t="s">
        <v>73456</v>
      </c>
      <c r="C45575" s="2" t="s">
        <v>73457</v>
      </c>
    </row>
    <row r="45576" spans="1:3" x14ac:dyDescent="0.4">
      <c r="A45576" s="1">
        <v>1964380</v>
      </c>
      <c r="B45576" s="2" t="s">
        <v>73458</v>
      </c>
      <c r="C45576" s="2" t="s">
        <v>73459</v>
      </c>
    </row>
    <row r="45577" spans="1:3" x14ac:dyDescent="0.4">
      <c r="A45577" s="1">
        <v>2109305</v>
      </c>
      <c r="B45577" s="2" t="s">
        <v>2</v>
      </c>
      <c r="C45577" s="2" t="s">
        <v>26876</v>
      </c>
    </row>
    <row r="45578" spans="1:3" x14ac:dyDescent="0.4">
      <c r="A45578" s="1">
        <v>2186380</v>
      </c>
      <c r="B45578" s="2" t="s">
        <v>73460</v>
      </c>
      <c r="C45578" s="2" t="s">
        <v>73461</v>
      </c>
    </row>
    <row r="45579" spans="1:3" x14ac:dyDescent="0.4">
      <c r="A45579" s="1">
        <v>2258670</v>
      </c>
      <c r="B45579" s="2" t="s">
        <v>73462</v>
      </c>
      <c r="C45579" s="2" t="s">
        <v>73463</v>
      </c>
    </row>
    <row r="45580" spans="1:3" x14ac:dyDescent="0.4">
      <c r="A45580" s="1">
        <v>694550</v>
      </c>
      <c r="B45580" s="2" t="s">
        <v>73464</v>
      </c>
      <c r="C45580" s="2" t="s">
        <v>18955</v>
      </c>
    </row>
    <row r="45581" spans="1:3" x14ac:dyDescent="0.4">
      <c r="A45581" s="1">
        <v>731180</v>
      </c>
      <c r="B45581" s="2" t="s">
        <v>73465</v>
      </c>
      <c r="C45581" s="2" t="s">
        <v>73466</v>
      </c>
    </row>
    <row r="45582" spans="1:3" x14ac:dyDescent="0.4">
      <c r="A45582" s="1">
        <v>948880</v>
      </c>
      <c r="B45582" s="2" t="s">
        <v>73402</v>
      </c>
      <c r="C45582" s="2" t="s">
        <v>73467</v>
      </c>
    </row>
    <row r="45583" spans="1:3" x14ac:dyDescent="0.4">
      <c r="A45583" s="1">
        <v>1227444</v>
      </c>
      <c r="B45583" s="2" t="s">
        <v>2</v>
      </c>
      <c r="C45583" s="2" t="s">
        <v>5603</v>
      </c>
    </row>
    <row r="45584" spans="1:3" x14ac:dyDescent="0.4">
      <c r="A45584" s="1">
        <v>2076840</v>
      </c>
      <c r="B45584" s="2" t="s">
        <v>73468</v>
      </c>
      <c r="C45584" s="2" t="s">
        <v>73469</v>
      </c>
    </row>
    <row r="45585" spans="1:3" x14ac:dyDescent="0.4">
      <c r="A45585" s="1">
        <v>2094220</v>
      </c>
      <c r="B45585" s="2" t="s">
        <v>73470</v>
      </c>
      <c r="C45585" s="2" t="s">
        <v>73471</v>
      </c>
    </row>
    <row r="45586" spans="1:3" x14ac:dyDescent="0.4">
      <c r="A45586" s="1">
        <v>2147020</v>
      </c>
      <c r="B45586" s="2" t="s">
        <v>73472</v>
      </c>
      <c r="C45586" s="2" t="s">
        <v>73473</v>
      </c>
    </row>
    <row r="45587" spans="1:3" x14ac:dyDescent="0.4">
      <c r="A45587" s="1">
        <v>1150790</v>
      </c>
      <c r="B45587" s="2" t="s">
        <v>73474</v>
      </c>
      <c r="C45587" s="2" t="s">
        <v>73475</v>
      </c>
    </row>
    <row r="45588" spans="1:3" x14ac:dyDescent="0.4">
      <c r="A45588" s="1">
        <v>2247780</v>
      </c>
      <c r="B45588" s="2" t="s">
        <v>73476</v>
      </c>
      <c r="C45588" s="2" t="s">
        <v>73477</v>
      </c>
    </row>
    <row r="45589" spans="1:3" x14ac:dyDescent="0.4">
      <c r="A45589" s="1">
        <v>2338560</v>
      </c>
      <c r="B45589" s="2" t="s">
        <v>2</v>
      </c>
      <c r="C45589" s="2" t="s">
        <v>2236</v>
      </c>
    </row>
    <row r="45590" spans="1:3" x14ac:dyDescent="0.4">
      <c r="A45590" s="1">
        <v>1463730</v>
      </c>
      <c r="B45590" s="2" t="s">
        <v>73478</v>
      </c>
      <c r="C45590" s="2" t="s">
        <v>73479</v>
      </c>
    </row>
    <row r="45591" spans="1:3" x14ac:dyDescent="0.4">
      <c r="A45591" s="1">
        <v>1896750</v>
      </c>
      <c r="B45591" s="2" t="s">
        <v>73480</v>
      </c>
      <c r="C45591" s="2" t="s">
        <v>73481</v>
      </c>
    </row>
    <row r="45592" spans="1:3" x14ac:dyDescent="0.4">
      <c r="A45592" s="1">
        <v>1583500</v>
      </c>
      <c r="B45592" s="2" t="s">
        <v>73482</v>
      </c>
      <c r="C45592" s="2" t="s">
        <v>73483</v>
      </c>
    </row>
    <row r="45593" spans="1:3" x14ac:dyDescent="0.4">
      <c r="A45593" s="1">
        <v>1603990</v>
      </c>
      <c r="B45593" s="2" t="s">
        <v>73484</v>
      </c>
      <c r="C45593" s="2" t="s">
        <v>73485</v>
      </c>
    </row>
    <row r="45594" spans="1:3" x14ac:dyDescent="0.4">
      <c r="A45594" s="1">
        <v>1668670</v>
      </c>
      <c r="B45594" s="2" t="s">
        <v>73486</v>
      </c>
      <c r="C45594" s="2" t="s">
        <v>73487</v>
      </c>
    </row>
    <row r="45595" spans="1:3" x14ac:dyDescent="0.4">
      <c r="A45595" s="1">
        <v>1745550</v>
      </c>
      <c r="B45595" s="2" t="s">
        <v>73488</v>
      </c>
      <c r="C45595" s="2" t="s">
        <v>73489</v>
      </c>
    </row>
    <row r="45596" spans="1:3" x14ac:dyDescent="0.4">
      <c r="A45596" s="1">
        <v>1805210</v>
      </c>
      <c r="B45596" s="2" t="s">
        <v>73490</v>
      </c>
      <c r="C45596" s="2" t="s">
        <v>73491</v>
      </c>
    </row>
    <row r="45597" spans="1:3" x14ac:dyDescent="0.4">
      <c r="A45597" s="1">
        <v>2058970</v>
      </c>
      <c r="B45597" s="2" t="s">
        <v>73492</v>
      </c>
      <c r="C45597" s="2" t="s">
        <v>73493</v>
      </c>
    </row>
    <row r="45598" spans="1:3" x14ac:dyDescent="0.4">
      <c r="A45598" s="1">
        <v>2090040</v>
      </c>
      <c r="B45598" s="2" t="s">
        <v>73494</v>
      </c>
      <c r="C45598" s="2" t="s">
        <v>73495</v>
      </c>
    </row>
    <row r="45599" spans="1:3" x14ac:dyDescent="0.4">
      <c r="A45599" s="1">
        <v>2112010</v>
      </c>
      <c r="B45599" s="2" t="s">
        <v>73496</v>
      </c>
      <c r="C45599" s="2" t="s">
        <v>73497</v>
      </c>
    </row>
    <row r="45600" spans="1:3" x14ac:dyDescent="0.4">
      <c r="A45600" s="1">
        <v>2157680</v>
      </c>
      <c r="B45600" s="2" t="s">
        <v>73498</v>
      </c>
      <c r="C45600" s="2" t="s">
        <v>73499</v>
      </c>
    </row>
    <row r="45601" spans="1:3" x14ac:dyDescent="0.4">
      <c r="A45601" s="1">
        <v>2192910</v>
      </c>
      <c r="B45601" s="2" t="s">
        <v>73500</v>
      </c>
      <c r="C45601" s="2" t="s">
        <v>73501</v>
      </c>
    </row>
    <row r="45602" spans="1:3" x14ac:dyDescent="0.4">
      <c r="A45602" s="1">
        <v>2316330</v>
      </c>
      <c r="B45602" s="2" t="s">
        <v>73502</v>
      </c>
      <c r="C45602" s="2" t="s">
        <v>73503</v>
      </c>
    </row>
    <row r="45603" spans="1:3" x14ac:dyDescent="0.4">
      <c r="A45603" s="1">
        <v>263100</v>
      </c>
      <c r="B45603" s="2" t="s">
        <v>73504</v>
      </c>
      <c r="C45603" s="2" t="s">
        <v>73505</v>
      </c>
    </row>
    <row r="45604" spans="1:3" x14ac:dyDescent="0.4">
      <c r="A45604" s="1">
        <v>523011</v>
      </c>
      <c r="B45604" s="2" t="s">
        <v>2</v>
      </c>
      <c r="C45604" s="2" t="s">
        <v>470</v>
      </c>
    </row>
    <row r="45605" spans="1:3" x14ac:dyDescent="0.4">
      <c r="A45605" s="1">
        <v>963210</v>
      </c>
      <c r="B45605" s="2" t="s">
        <v>73506</v>
      </c>
      <c r="C45605" s="2" t="s">
        <v>73507</v>
      </c>
    </row>
    <row r="45606" spans="1:3" x14ac:dyDescent="0.4">
      <c r="A45606" s="1">
        <v>1207800</v>
      </c>
      <c r="B45606" s="2" t="s">
        <v>73508</v>
      </c>
      <c r="C45606" s="2" t="s">
        <v>73509</v>
      </c>
    </row>
    <row r="45607" spans="1:3" x14ac:dyDescent="0.4">
      <c r="A45607" s="1">
        <v>1093720</v>
      </c>
      <c r="B45607" s="2" t="s">
        <v>73510</v>
      </c>
      <c r="C45607" s="2" t="s">
        <v>73511</v>
      </c>
    </row>
    <row r="45608" spans="1:3" x14ac:dyDescent="0.4">
      <c r="A45608" s="1">
        <v>1556717</v>
      </c>
      <c r="B45608" s="2" t="s">
        <v>2</v>
      </c>
      <c r="C45608" s="2" t="s">
        <v>43625</v>
      </c>
    </row>
    <row r="45609" spans="1:3" x14ac:dyDescent="0.4">
      <c r="A45609" s="1">
        <v>1580300</v>
      </c>
      <c r="B45609" s="2" t="s">
        <v>73512</v>
      </c>
      <c r="C45609" s="2" t="s">
        <v>73513</v>
      </c>
    </row>
    <row r="45610" spans="1:3" x14ac:dyDescent="0.4">
      <c r="A45610" s="1">
        <v>1890181</v>
      </c>
      <c r="B45610" s="2" t="s">
        <v>2</v>
      </c>
      <c r="C45610" s="2" t="s">
        <v>2768</v>
      </c>
    </row>
    <row r="45611" spans="1:3" x14ac:dyDescent="0.4">
      <c r="A45611" s="1">
        <v>1911980</v>
      </c>
      <c r="B45611" s="2" t="s">
        <v>73514</v>
      </c>
      <c r="C45611" s="2" t="s">
        <v>73515</v>
      </c>
    </row>
    <row r="45612" spans="1:3" x14ac:dyDescent="0.4">
      <c r="A45612" s="1">
        <v>2155760</v>
      </c>
      <c r="B45612" s="2" t="s">
        <v>73516</v>
      </c>
      <c r="C45612" s="2" t="s">
        <v>73517</v>
      </c>
    </row>
    <row r="45613" spans="1:3" x14ac:dyDescent="0.4">
      <c r="A45613" s="1">
        <v>2161110</v>
      </c>
      <c r="B45613" s="2" t="s">
        <v>73518</v>
      </c>
      <c r="C45613" s="2" t="s">
        <v>73519</v>
      </c>
    </row>
    <row r="45614" spans="1:3" x14ac:dyDescent="0.4">
      <c r="A45614" s="1">
        <v>2161840</v>
      </c>
      <c r="B45614" s="2" t="s">
        <v>73520</v>
      </c>
      <c r="C45614" s="2" t="s">
        <v>73521</v>
      </c>
    </row>
    <row r="45615" spans="1:3" x14ac:dyDescent="0.4">
      <c r="A45615" s="1">
        <v>576790</v>
      </c>
      <c r="B45615" s="2" t="s">
        <v>73522</v>
      </c>
      <c r="C45615" s="2" t="s">
        <v>73523</v>
      </c>
    </row>
    <row r="45616" spans="1:3" x14ac:dyDescent="0.4">
      <c r="A45616" s="1">
        <v>646370</v>
      </c>
      <c r="B45616" s="2" t="s">
        <v>73524</v>
      </c>
      <c r="C45616" s="2" t="s">
        <v>73525</v>
      </c>
    </row>
    <row r="45617" spans="1:3" x14ac:dyDescent="0.4">
      <c r="A45617" s="1">
        <v>1344950</v>
      </c>
      <c r="B45617" s="2" t="s">
        <v>73526</v>
      </c>
      <c r="C45617" s="2" t="s">
        <v>73527</v>
      </c>
    </row>
    <row r="45618" spans="1:3" x14ac:dyDescent="0.4">
      <c r="A45618" s="1">
        <v>1575290</v>
      </c>
      <c r="B45618" s="2" t="s">
        <v>73528</v>
      </c>
      <c r="C45618" s="2" t="s">
        <v>73529</v>
      </c>
    </row>
    <row r="45619" spans="1:3" x14ac:dyDescent="0.4">
      <c r="A45619" s="1">
        <v>2025930</v>
      </c>
      <c r="B45619" s="2" t="s">
        <v>73530</v>
      </c>
      <c r="C45619" s="2" t="s">
        <v>73531</v>
      </c>
    </row>
    <row r="45620" spans="1:3" x14ac:dyDescent="0.4">
      <c r="A45620" s="1">
        <v>1851610</v>
      </c>
      <c r="B45620" s="2" t="s">
        <v>73532</v>
      </c>
      <c r="C45620" s="2" t="s">
        <v>73533</v>
      </c>
    </row>
    <row r="45621" spans="1:3" x14ac:dyDescent="0.4">
      <c r="A45621" s="1">
        <v>577410</v>
      </c>
      <c r="B45621" s="2" t="s">
        <v>73534</v>
      </c>
      <c r="C45621" s="2" t="s">
        <v>73535</v>
      </c>
    </row>
    <row r="45622" spans="1:3" x14ac:dyDescent="0.4">
      <c r="A45622" s="1">
        <v>837090</v>
      </c>
      <c r="B45622" s="2" t="s">
        <v>73536</v>
      </c>
      <c r="C45622" s="2" t="s">
        <v>73537</v>
      </c>
    </row>
    <row r="45623" spans="1:3" x14ac:dyDescent="0.4">
      <c r="A45623" s="1">
        <v>1553420</v>
      </c>
      <c r="B45623" s="2" t="s">
        <v>73538</v>
      </c>
      <c r="C45623" s="2" t="s">
        <v>73539</v>
      </c>
    </row>
    <row r="45624" spans="1:3" x14ac:dyDescent="0.4">
      <c r="A45624" s="1">
        <v>2114790</v>
      </c>
      <c r="B45624" s="2" t="s">
        <v>73540</v>
      </c>
      <c r="C45624" s="2" t="s">
        <v>73541</v>
      </c>
    </row>
    <row r="45625" spans="1:3" x14ac:dyDescent="0.4">
      <c r="A45625" s="1">
        <v>2115610</v>
      </c>
      <c r="B45625" s="2" t="s">
        <v>73542</v>
      </c>
      <c r="C45625" s="2" t="s">
        <v>73543</v>
      </c>
    </row>
    <row r="45626" spans="1:3" x14ac:dyDescent="0.4">
      <c r="A45626" s="1">
        <v>2126980</v>
      </c>
      <c r="B45626" s="2" t="s">
        <v>73544</v>
      </c>
      <c r="C45626" s="2" t="s">
        <v>73545</v>
      </c>
    </row>
    <row r="45627" spans="1:3" x14ac:dyDescent="0.4">
      <c r="A45627" s="1">
        <v>2133370</v>
      </c>
      <c r="B45627" s="2" t="s">
        <v>73546</v>
      </c>
      <c r="C45627" s="2" t="s">
        <v>73547</v>
      </c>
    </row>
    <row r="45628" spans="1:3" x14ac:dyDescent="0.4">
      <c r="A45628" s="1">
        <v>2191550</v>
      </c>
      <c r="B45628" s="2" t="s">
        <v>73548</v>
      </c>
      <c r="C45628" s="2" t="s">
        <v>73549</v>
      </c>
    </row>
    <row r="45629" spans="1:3" x14ac:dyDescent="0.4">
      <c r="A45629" s="1">
        <v>2212060</v>
      </c>
      <c r="B45629" s="2" t="s">
        <v>73550</v>
      </c>
      <c r="C45629" s="2" t="s">
        <v>73551</v>
      </c>
    </row>
    <row r="45630" spans="1:3" x14ac:dyDescent="0.4">
      <c r="A45630" s="1">
        <v>339700</v>
      </c>
      <c r="B45630" s="2" t="s">
        <v>73552</v>
      </c>
      <c r="C45630" s="2" t="s">
        <v>73553</v>
      </c>
    </row>
    <row r="45631" spans="1:3" x14ac:dyDescent="0.4">
      <c r="A45631" s="1">
        <v>612590</v>
      </c>
      <c r="B45631" s="2" t="s">
        <v>73554</v>
      </c>
      <c r="C45631" s="2" t="s">
        <v>35060</v>
      </c>
    </row>
    <row r="45632" spans="1:3" x14ac:dyDescent="0.4">
      <c r="A45632" s="1">
        <v>1998956</v>
      </c>
      <c r="B45632" s="2" t="s">
        <v>2</v>
      </c>
      <c r="C45632" s="2" t="s">
        <v>160</v>
      </c>
    </row>
    <row r="45633" spans="1:3" x14ac:dyDescent="0.4">
      <c r="A45633" s="1">
        <v>1333570</v>
      </c>
      <c r="B45633" s="2" t="s">
        <v>2</v>
      </c>
      <c r="C45633" s="2" t="s">
        <v>73555</v>
      </c>
    </row>
    <row r="45634" spans="1:3" x14ac:dyDescent="0.4">
      <c r="A45634" s="1">
        <v>2104841</v>
      </c>
      <c r="B45634" s="2" t="s">
        <v>2</v>
      </c>
      <c r="C45634" s="2" t="s">
        <v>1769</v>
      </c>
    </row>
    <row r="45635" spans="1:3" x14ac:dyDescent="0.4">
      <c r="A45635" s="1">
        <v>2292940</v>
      </c>
      <c r="B45635" s="2" t="s">
        <v>73556</v>
      </c>
      <c r="C45635" s="2" t="s">
        <v>73557</v>
      </c>
    </row>
    <row r="45636" spans="1:3" x14ac:dyDescent="0.4">
      <c r="A45636" s="1">
        <v>2314390</v>
      </c>
      <c r="B45636" s="2" t="s">
        <v>2</v>
      </c>
      <c r="C45636" s="2" t="s">
        <v>2</v>
      </c>
    </row>
    <row r="45637" spans="1:3" x14ac:dyDescent="0.4">
      <c r="A45637" s="1">
        <v>1718860</v>
      </c>
      <c r="B45637" s="2" t="s">
        <v>73558</v>
      </c>
      <c r="C45637" s="2" t="s">
        <v>73559</v>
      </c>
    </row>
    <row r="45638" spans="1:3" x14ac:dyDescent="0.4">
      <c r="A45638" s="1">
        <v>1753400</v>
      </c>
      <c r="B45638" s="2" t="s">
        <v>73560</v>
      </c>
      <c r="C45638" s="2" t="s">
        <v>73561</v>
      </c>
    </row>
    <row r="45639" spans="1:3" x14ac:dyDescent="0.4">
      <c r="A45639" s="1">
        <v>1855070</v>
      </c>
      <c r="B45639" s="2" t="s">
        <v>73562</v>
      </c>
      <c r="C45639" s="2" t="s">
        <v>73563</v>
      </c>
    </row>
    <row r="45640" spans="1:3" x14ac:dyDescent="0.4">
      <c r="A45640" s="1">
        <v>1888520</v>
      </c>
      <c r="B45640" s="2" t="s">
        <v>73564</v>
      </c>
      <c r="C45640" s="2" t="s">
        <v>73565</v>
      </c>
    </row>
    <row r="45641" spans="1:3" x14ac:dyDescent="0.4">
      <c r="A45641" s="1">
        <v>1934910</v>
      </c>
      <c r="B45641" s="2" t="s">
        <v>73566</v>
      </c>
      <c r="C45641" s="2" t="s">
        <v>73567</v>
      </c>
    </row>
    <row r="45642" spans="1:3" x14ac:dyDescent="0.4">
      <c r="A45642" s="1">
        <v>1959490</v>
      </c>
      <c r="B45642" s="2" t="s">
        <v>73568</v>
      </c>
      <c r="C45642" s="2" t="s">
        <v>73569</v>
      </c>
    </row>
    <row r="45643" spans="1:3" x14ac:dyDescent="0.4">
      <c r="A45643" s="1">
        <v>2307890</v>
      </c>
      <c r="B45643" s="2" t="s">
        <v>73570</v>
      </c>
      <c r="C45643" s="2" t="s">
        <v>73571</v>
      </c>
    </row>
    <row r="45644" spans="1:3" x14ac:dyDescent="0.4">
      <c r="A45644" s="1">
        <v>2374930</v>
      </c>
      <c r="B45644" s="2" t="s">
        <v>2</v>
      </c>
      <c r="C45644" s="2" t="s">
        <v>3</v>
      </c>
    </row>
    <row r="45645" spans="1:3" x14ac:dyDescent="0.4">
      <c r="A45645" s="1">
        <v>523750</v>
      </c>
      <c r="B45645" s="2" t="s">
        <v>73572</v>
      </c>
      <c r="C45645" s="2" t="s">
        <v>73573</v>
      </c>
    </row>
    <row r="45646" spans="1:3" x14ac:dyDescent="0.4">
      <c r="A45646" s="1">
        <v>563520</v>
      </c>
      <c r="B45646" s="2" t="s">
        <v>73574</v>
      </c>
      <c r="C45646" s="2" t="s">
        <v>73575</v>
      </c>
    </row>
    <row r="45647" spans="1:3" x14ac:dyDescent="0.4">
      <c r="A45647" s="1">
        <v>713540</v>
      </c>
      <c r="B45647" s="2" t="s">
        <v>73576</v>
      </c>
      <c r="C45647" s="2" t="s">
        <v>73577</v>
      </c>
    </row>
    <row r="45648" spans="1:3" x14ac:dyDescent="0.4">
      <c r="A45648" s="1">
        <v>907000</v>
      </c>
      <c r="B45648" s="2" t="s">
        <v>73578</v>
      </c>
      <c r="C45648" s="2" t="s">
        <v>73579</v>
      </c>
    </row>
    <row r="45649" spans="1:3" x14ac:dyDescent="0.4">
      <c r="A45649" s="1">
        <v>1028820</v>
      </c>
      <c r="B45649" s="2" t="s">
        <v>73580</v>
      </c>
      <c r="C45649" s="2" t="s">
        <v>73581</v>
      </c>
    </row>
    <row r="45650" spans="1:3" x14ac:dyDescent="0.4">
      <c r="A45650" s="1">
        <v>2013600</v>
      </c>
      <c r="B45650" s="2" t="s">
        <v>2</v>
      </c>
      <c r="C45650" s="2" t="s">
        <v>2768</v>
      </c>
    </row>
    <row r="45651" spans="1:3" x14ac:dyDescent="0.4">
      <c r="A45651" s="1">
        <v>457130</v>
      </c>
      <c r="B45651" s="2" t="s">
        <v>73582</v>
      </c>
      <c r="C45651" s="2" t="s">
        <v>73583</v>
      </c>
    </row>
    <row r="45652" spans="1:3" x14ac:dyDescent="0.4">
      <c r="A45652" s="1">
        <v>2242980</v>
      </c>
      <c r="B45652" s="2" t="s">
        <v>73584</v>
      </c>
      <c r="C45652" s="2" t="s">
        <v>73585</v>
      </c>
    </row>
    <row r="45653" spans="1:3" x14ac:dyDescent="0.4">
      <c r="A45653" s="1">
        <v>2313950</v>
      </c>
      <c r="B45653" s="2" t="s">
        <v>73586</v>
      </c>
      <c r="C45653" s="2" t="s">
        <v>73587</v>
      </c>
    </row>
    <row r="45654" spans="1:3" x14ac:dyDescent="0.4">
      <c r="A45654" s="1">
        <v>485430</v>
      </c>
      <c r="B45654" s="2" t="s">
        <v>73588</v>
      </c>
      <c r="C45654" s="2" t="s">
        <v>73589</v>
      </c>
    </row>
    <row r="45655" spans="1:3" x14ac:dyDescent="0.4">
      <c r="A45655" s="1">
        <v>628740</v>
      </c>
      <c r="B45655" s="2" t="s">
        <v>73590</v>
      </c>
      <c r="C45655" s="2" t="s">
        <v>73591</v>
      </c>
    </row>
    <row r="45656" spans="1:3" x14ac:dyDescent="0.4">
      <c r="A45656" s="1">
        <v>762030</v>
      </c>
      <c r="B45656" s="2" t="s">
        <v>73592</v>
      </c>
      <c r="C45656" s="2" t="s">
        <v>73593</v>
      </c>
    </row>
    <row r="45657" spans="1:3" x14ac:dyDescent="0.4">
      <c r="A45657" s="1">
        <v>1029080</v>
      </c>
      <c r="B45657" s="2" t="s">
        <v>73594</v>
      </c>
      <c r="C45657" s="2" t="s">
        <v>73595</v>
      </c>
    </row>
    <row r="45658" spans="1:3" x14ac:dyDescent="0.4">
      <c r="A45658" s="1">
        <v>1048880</v>
      </c>
      <c r="B45658" s="2" t="s">
        <v>73596</v>
      </c>
      <c r="C45658" s="2" t="s">
        <v>73597</v>
      </c>
    </row>
    <row r="45659" spans="1:3" x14ac:dyDescent="0.4">
      <c r="A45659" s="1">
        <v>1104890</v>
      </c>
      <c r="B45659" s="2" t="s">
        <v>73598</v>
      </c>
      <c r="C45659" s="2" t="s">
        <v>73599</v>
      </c>
    </row>
    <row r="45660" spans="1:3" x14ac:dyDescent="0.4">
      <c r="A45660" s="1">
        <v>1118021</v>
      </c>
      <c r="B45660" s="2" t="s">
        <v>2</v>
      </c>
      <c r="C45660" s="2" t="s">
        <v>3</v>
      </c>
    </row>
    <row r="45661" spans="1:3" x14ac:dyDescent="0.4">
      <c r="A45661" s="1">
        <v>1727210</v>
      </c>
      <c r="B45661" s="2" t="s">
        <v>73600</v>
      </c>
      <c r="C45661" s="2" t="s">
        <v>73601</v>
      </c>
    </row>
    <row r="45662" spans="1:3" x14ac:dyDescent="0.4">
      <c r="A45662" s="1">
        <v>1903060</v>
      </c>
      <c r="B45662" s="2" t="s">
        <v>73602</v>
      </c>
      <c r="C45662" s="2" t="s">
        <v>73603</v>
      </c>
    </row>
    <row r="45663" spans="1:3" x14ac:dyDescent="0.4">
      <c r="A45663" s="1">
        <v>2285650</v>
      </c>
      <c r="B45663" s="2" t="s">
        <v>73604</v>
      </c>
      <c r="C45663" s="2" t="s">
        <v>73605</v>
      </c>
    </row>
    <row r="45664" spans="1:3" x14ac:dyDescent="0.4">
      <c r="A45664" s="1">
        <v>2326100</v>
      </c>
      <c r="B45664" s="2" t="s">
        <v>73606</v>
      </c>
      <c r="C45664" s="2" t="s">
        <v>73607</v>
      </c>
    </row>
    <row r="45665" spans="1:3" x14ac:dyDescent="0.4">
      <c r="A45665" s="1">
        <v>2327920</v>
      </c>
      <c r="B45665" s="2" t="s">
        <v>73608</v>
      </c>
      <c r="C45665" s="2" t="s">
        <v>73609</v>
      </c>
    </row>
    <row r="45666" spans="1:3" x14ac:dyDescent="0.4">
      <c r="A45666" s="1">
        <v>1446420</v>
      </c>
      <c r="B45666" s="2" t="s">
        <v>73610</v>
      </c>
      <c r="C45666" s="2" t="s">
        <v>73611</v>
      </c>
    </row>
    <row r="45667" spans="1:3" x14ac:dyDescent="0.4">
      <c r="A45667" s="1">
        <v>1804890</v>
      </c>
      <c r="B45667" s="2" t="s">
        <v>73612</v>
      </c>
      <c r="C45667" s="2" t="s">
        <v>73613</v>
      </c>
    </row>
    <row r="45668" spans="1:3" x14ac:dyDescent="0.4">
      <c r="A45668" s="1">
        <v>2060750</v>
      </c>
      <c r="B45668" s="2" t="s">
        <v>73614</v>
      </c>
      <c r="C45668" s="2" t="s">
        <v>73615</v>
      </c>
    </row>
    <row r="45669" spans="1:3" x14ac:dyDescent="0.4">
      <c r="A45669" s="1">
        <v>2139550</v>
      </c>
      <c r="B45669" s="2" t="s">
        <v>73616</v>
      </c>
      <c r="C45669" s="2" t="s">
        <v>73617</v>
      </c>
    </row>
    <row r="45670" spans="1:3" x14ac:dyDescent="0.4">
      <c r="A45670" s="1">
        <v>529110</v>
      </c>
      <c r="B45670" s="2" t="s">
        <v>73618</v>
      </c>
      <c r="C45670" s="2" t="s">
        <v>73619</v>
      </c>
    </row>
    <row r="45671" spans="1:3" x14ac:dyDescent="0.4">
      <c r="A45671" s="1">
        <v>1646070</v>
      </c>
      <c r="B45671" s="2" t="s">
        <v>73620</v>
      </c>
      <c r="C45671" s="2" t="s">
        <v>73621</v>
      </c>
    </row>
    <row r="45672" spans="1:3" x14ac:dyDescent="0.4">
      <c r="A45672" s="1">
        <v>1907060</v>
      </c>
      <c r="B45672" s="2" t="s">
        <v>26012</v>
      </c>
      <c r="C45672" s="2" t="s">
        <v>73622</v>
      </c>
    </row>
    <row r="45673" spans="1:3" x14ac:dyDescent="0.4">
      <c r="A45673" s="1">
        <v>1922140</v>
      </c>
      <c r="B45673" s="2" t="s">
        <v>73623</v>
      </c>
      <c r="C45673" s="2" t="s">
        <v>73624</v>
      </c>
    </row>
    <row r="45674" spans="1:3" x14ac:dyDescent="0.4">
      <c r="A45674" s="1">
        <v>1932590</v>
      </c>
      <c r="B45674" s="2" t="s">
        <v>73625</v>
      </c>
      <c r="C45674" s="2" t="s">
        <v>73626</v>
      </c>
    </row>
    <row r="45675" spans="1:3" x14ac:dyDescent="0.4">
      <c r="A45675" s="1">
        <v>2113450</v>
      </c>
      <c r="B45675" s="2" t="s">
        <v>73627</v>
      </c>
      <c r="C45675" s="2" t="s">
        <v>73628</v>
      </c>
    </row>
    <row r="45676" spans="1:3" x14ac:dyDescent="0.4">
      <c r="A45676" s="1">
        <v>2133390</v>
      </c>
      <c r="B45676" s="2" t="s">
        <v>73629</v>
      </c>
      <c r="C45676" s="2" t="s">
        <v>73630</v>
      </c>
    </row>
    <row r="45677" spans="1:3" x14ac:dyDescent="0.4">
      <c r="A45677" s="1">
        <v>2143140</v>
      </c>
      <c r="B45677" s="2" t="s">
        <v>73631</v>
      </c>
      <c r="C45677" s="2" t="s">
        <v>73632</v>
      </c>
    </row>
    <row r="45678" spans="1:3" x14ac:dyDescent="0.4">
      <c r="A45678" s="1">
        <v>2284240</v>
      </c>
      <c r="B45678" s="2" t="s">
        <v>73633</v>
      </c>
      <c r="C45678" s="2" t="s">
        <v>73634</v>
      </c>
    </row>
    <row r="45679" spans="1:3" x14ac:dyDescent="0.4">
      <c r="A45679" s="1">
        <v>2330980</v>
      </c>
      <c r="B45679" s="2" t="s">
        <v>2</v>
      </c>
      <c r="C45679" s="2" t="s">
        <v>612</v>
      </c>
    </row>
    <row r="45680" spans="1:3" x14ac:dyDescent="0.4">
      <c r="A45680" s="1">
        <v>2331170</v>
      </c>
      <c r="B45680" s="2" t="s">
        <v>73635</v>
      </c>
      <c r="C45680" s="2" t="s">
        <v>73636</v>
      </c>
    </row>
    <row r="45681" spans="1:3" x14ac:dyDescent="0.4">
      <c r="A45681" s="1">
        <v>253530</v>
      </c>
      <c r="B45681" s="2" t="s">
        <v>73637</v>
      </c>
      <c r="C45681" s="2" t="s">
        <v>73638</v>
      </c>
    </row>
    <row r="45682" spans="1:3" x14ac:dyDescent="0.4">
      <c r="A45682" s="1">
        <v>434430</v>
      </c>
      <c r="B45682" s="2" t="s">
        <v>73639</v>
      </c>
      <c r="C45682" s="2" t="s">
        <v>73640</v>
      </c>
    </row>
    <row r="45683" spans="1:3" x14ac:dyDescent="0.4">
      <c r="A45683" s="1">
        <v>521470</v>
      </c>
      <c r="B45683" s="2" t="s">
        <v>73641</v>
      </c>
      <c r="C45683" s="2" t="s">
        <v>73642</v>
      </c>
    </row>
    <row r="45684" spans="1:3" x14ac:dyDescent="0.4">
      <c r="A45684" s="1">
        <v>1316870</v>
      </c>
      <c r="B45684" s="2" t="s">
        <v>73643</v>
      </c>
      <c r="C45684" s="2" t="s">
        <v>73644</v>
      </c>
    </row>
    <row r="45685" spans="1:3" x14ac:dyDescent="0.4">
      <c r="A45685" s="1">
        <v>1457540</v>
      </c>
      <c r="B45685" s="2" t="s">
        <v>73645</v>
      </c>
      <c r="C45685" s="2" t="s">
        <v>73646</v>
      </c>
    </row>
    <row r="45686" spans="1:3" x14ac:dyDescent="0.4">
      <c r="A45686" s="1">
        <v>1757610</v>
      </c>
      <c r="B45686" s="2" t="s">
        <v>73647</v>
      </c>
      <c r="C45686" s="2" t="s">
        <v>73648</v>
      </c>
    </row>
    <row r="45687" spans="1:3" x14ac:dyDescent="0.4">
      <c r="A45687" s="1">
        <v>1779690</v>
      </c>
      <c r="B45687" s="2" t="s">
        <v>73649</v>
      </c>
      <c r="C45687" s="2" t="s">
        <v>73650</v>
      </c>
    </row>
    <row r="45688" spans="1:3" x14ac:dyDescent="0.4">
      <c r="A45688" s="1">
        <v>1813440</v>
      </c>
      <c r="B45688" s="2" t="s">
        <v>73651</v>
      </c>
      <c r="C45688" s="2" t="s">
        <v>73652</v>
      </c>
    </row>
    <row r="45689" spans="1:3" x14ac:dyDescent="0.4">
      <c r="A45689" s="1">
        <v>1679690</v>
      </c>
      <c r="B45689" s="2" t="s">
        <v>73653</v>
      </c>
      <c r="C45689" s="2" t="s">
        <v>73654</v>
      </c>
    </row>
    <row r="45690" spans="1:3" x14ac:dyDescent="0.4">
      <c r="A45690" s="1">
        <v>1819570</v>
      </c>
      <c r="B45690" s="2" t="s">
        <v>73655</v>
      </c>
      <c r="C45690" s="2" t="s">
        <v>73656</v>
      </c>
    </row>
    <row r="45691" spans="1:3" x14ac:dyDescent="0.4">
      <c r="A45691" s="1">
        <v>1998964</v>
      </c>
      <c r="B45691" s="2" t="s">
        <v>2</v>
      </c>
      <c r="C45691" s="2" t="s">
        <v>160</v>
      </c>
    </row>
    <row r="45692" spans="1:3" x14ac:dyDescent="0.4">
      <c r="A45692" s="1">
        <v>2231790</v>
      </c>
      <c r="B45692" s="2" t="s">
        <v>73657</v>
      </c>
      <c r="C45692" s="2" t="s">
        <v>73658</v>
      </c>
    </row>
    <row r="45693" spans="1:3" x14ac:dyDescent="0.4">
      <c r="A45693" s="1">
        <v>2311680</v>
      </c>
      <c r="B45693" s="2" t="s">
        <v>73659</v>
      </c>
      <c r="C45693" s="2" t="s">
        <v>73660</v>
      </c>
    </row>
    <row r="45694" spans="1:3" x14ac:dyDescent="0.4">
      <c r="A45694" s="1">
        <v>2321080</v>
      </c>
      <c r="B45694" s="2" t="s">
        <v>73661</v>
      </c>
      <c r="C45694" s="2" t="s">
        <v>73662</v>
      </c>
    </row>
    <row r="45695" spans="1:3" x14ac:dyDescent="0.4">
      <c r="A45695" s="1">
        <v>878467</v>
      </c>
      <c r="B45695" s="2" t="s">
        <v>2</v>
      </c>
      <c r="C45695" s="2" t="s">
        <v>8631</v>
      </c>
    </row>
    <row r="45696" spans="1:3" x14ac:dyDescent="0.4">
      <c r="A45696" s="1">
        <v>1022870</v>
      </c>
      <c r="B45696" s="2" t="s">
        <v>73663</v>
      </c>
      <c r="C45696" s="2" t="s">
        <v>1721</v>
      </c>
    </row>
    <row r="45697" spans="1:3" x14ac:dyDescent="0.4">
      <c r="A45697" s="1">
        <v>1206810</v>
      </c>
      <c r="B45697" s="2" t="s">
        <v>73664</v>
      </c>
      <c r="C45697" s="2" t="s">
        <v>73665</v>
      </c>
    </row>
    <row r="45698" spans="1:3" x14ac:dyDescent="0.4">
      <c r="A45698" s="1">
        <v>1905980</v>
      </c>
      <c r="B45698" s="2" t="s">
        <v>73666</v>
      </c>
      <c r="C45698" s="2" t="s">
        <v>73667</v>
      </c>
    </row>
    <row r="45699" spans="1:3" x14ac:dyDescent="0.4">
      <c r="A45699" s="1">
        <v>2280540</v>
      </c>
      <c r="B45699" s="2" t="s">
        <v>73668</v>
      </c>
      <c r="C45699" s="2" t="s">
        <v>73669</v>
      </c>
    </row>
    <row r="45700" spans="1:3" x14ac:dyDescent="0.4">
      <c r="A45700" s="1">
        <v>2290890</v>
      </c>
      <c r="B45700" s="2" t="s">
        <v>73670</v>
      </c>
      <c r="C45700" s="2" t="s">
        <v>73671</v>
      </c>
    </row>
    <row r="45701" spans="1:3" x14ac:dyDescent="0.4">
      <c r="A45701" s="1">
        <v>959080</v>
      </c>
      <c r="B45701" s="2" t="s">
        <v>73672</v>
      </c>
      <c r="C45701" s="2" t="s">
        <v>73673</v>
      </c>
    </row>
    <row r="45702" spans="1:3" x14ac:dyDescent="0.4">
      <c r="A45702" s="1">
        <v>1021880</v>
      </c>
      <c r="B45702" s="2" t="s">
        <v>73674</v>
      </c>
      <c r="C45702" s="2" t="s">
        <v>73675</v>
      </c>
    </row>
    <row r="45703" spans="1:3" x14ac:dyDescent="0.4">
      <c r="A45703" s="1">
        <v>1652890</v>
      </c>
      <c r="B45703" s="2" t="s">
        <v>2</v>
      </c>
      <c r="C45703" s="2" t="s">
        <v>73676</v>
      </c>
    </row>
    <row r="45704" spans="1:3" x14ac:dyDescent="0.4">
      <c r="A45704" s="1">
        <v>1392091</v>
      </c>
      <c r="B45704" s="2" t="s">
        <v>2</v>
      </c>
      <c r="C45704" s="2" t="s">
        <v>877</v>
      </c>
    </row>
    <row r="45705" spans="1:3" x14ac:dyDescent="0.4">
      <c r="A45705" s="1">
        <v>1495710</v>
      </c>
      <c r="B45705" s="2" t="s">
        <v>2</v>
      </c>
      <c r="C45705" s="2" t="s">
        <v>73677</v>
      </c>
    </row>
    <row r="45706" spans="1:3" x14ac:dyDescent="0.4">
      <c r="A45706" s="1">
        <v>1710720</v>
      </c>
      <c r="B45706" s="2" t="s">
        <v>73678</v>
      </c>
      <c r="C45706" s="2" t="s">
        <v>73679</v>
      </c>
    </row>
    <row r="45707" spans="1:3" x14ac:dyDescent="0.4">
      <c r="A45707" s="1">
        <v>1824141</v>
      </c>
      <c r="B45707" s="2" t="s">
        <v>2</v>
      </c>
      <c r="C45707" s="2" t="s">
        <v>2768</v>
      </c>
    </row>
    <row r="45708" spans="1:3" x14ac:dyDescent="0.4">
      <c r="A45708" s="1">
        <v>1998969</v>
      </c>
      <c r="B45708" s="2" t="s">
        <v>2</v>
      </c>
      <c r="C45708" s="2" t="s">
        <v>160</v>
      </c>
    </row>
    <row r="45709" spans="1:3" x14ac:dyDescent="0.4">
      <c r="A45709" s="1">
        <v>2088511</v>
      </c>
      <c r="B45709" s="2" t="s">
        <v>2</v>
      </c>
      <c r="C45709" s="2" t="s">
        <v>1185</v>
      </c>
    </row>
    <row r="45710" spans="1:3" x14ac:dyDescent="0.4">
      <c r="A45710" s="1">
        <v>2138610</v>
      </c>
      <c r="B45710" s="2" t="s">
        <v>73680</v>
      </c>
      <c r="C45710" s="2" t="s">
        <v>73681</v>
      </c>
    </row>
    <row r="45711" spans="1:3" x14ac:dyDescent="0.4">
      <c r="A45711" s="1">
        <v>2150170</v>
      </c>
      <c r="B45711" s="2" t="s">
        <v>73682</v>
      </c>
      <c r="C45711" s="2" t="s">
        <v>73683</v>
      </c>
    </row>
    <row r="45712" spans="1:3" x14ac:dyDescent="0.4">
      <c r="A45712" s="1">
        <v>2253370</v>
      </c>
      <c r="B45712" s="2" t="s">
        <v>73684</v>
      </c>
      <c r="C45712" s="2" t="s">
        <v>73685</v>
      </c>
    </row>
    <row r="45713" spans="1:3" x14ac:dyDescent="0.4">
      <c r="A45713" s="1">
        <v>2263010</v>
      </c>
      <c r="B45713" s="2" t="s">
        <v>73686</v>
      </c>
      <c r="C45713" s="2" t="s">
        <v>73687</v>
      </c>
    </row>
    <row r="45714" spans="1:3" x14ac:dyDescent="0.4">
      <c r="A45714" s="1">
        <v>2273730</v>
      </c>
      <c r="B45714" s="2" t="s">
        <v>2</v>
      </c>
      <c r="C45714" s="2" t="s">
        <v>3595</v>
      </c>
    </row>
    <row r="45715" spans="1:3" x14ac:dyDescent="0.4">
      <c r="A45715" s="1">
        <v>2302960</v>
      </c>
      <c r="B45715" s="2" t="s">
        <v>73688</v>
      </c>
      <c r="C45715" s="2" t="s">
        <v>73689</v>
      </c>
    </row>
    <row r="45716" spans="1:3" x14ac:dyDescent="0.4">
      <c r="A45716" s="1">
        <v>625190</v>
      </c>
      <c r="B45716" s="2" t="s">
        <v>73690</v>
      </c>
      <c r="C45716" s="2" t="s">
        <v>36131</v>
      </c>
    </row>
    <row r="45717" spans="1:3" x14ac:dyDescent="0.4">
      <c r="A45717" s="1">
        <v>768970</v>
      </c>
      <c r="B45717" s="2" t="s">
        <v>73691</v>
      </c>
      <c r="C45717" s="2" t="s">
        <v>347</v>
      </c>
    </row>
    <row r="45718" spans="1:3" x14ac:dyDescent="0.4">
      <c r="A45718" s="1">
        <v>1001290</v>
      </c>
      <c r="B45718" s="2" t="s">
        <v>2</v>
      </c>
      <c r="C45718" s="2" t="s">
        <v>997</v>
      </c>
    </row>
    <row r="45719" spans="1:3" x14ac:dyDescent="0.4">
      <c r="A45719" s="1">
        <v>1139490</v>
      </c>
      <c r="B45719" s="2" t="s">
        <v>73692</v>
      </c>
      <c r="C45719" s="2" t="s">
        <v>73693</v>
      </c>
    </row>
    <row r="45720" spans="1:3" x14ac:dyDescent="0.4">
      <c r="A45720" s="1">
        <v>1225380</v>
      </c>
      <c r="B45720" s="2" t="s">
        <v>73694</v>
      </c>
      <c r="C45720" s="2" t="s">
        <v>73695</v>
      </c>
    </row>
    <row r="45721" spans="1:3" x14ac:dyDescent="0.4">
      <c r="A45721" s="1">
        <v>1973630</v>
      </c>
      <c r="B45721" s="2" t="s">
        <v>73696</v>
      </c>
      <c r="C45721" s="2" t="s">
        <v>73697</v>
      </c>
    </row>
    <row r="45722" spans="1:3" x14ac:dyDescent="0.4">
      <c r="A45722" s="1">
        <v>2061330</v>
      </c>
      <c r="B45722" s="2" t="s">
        <v>2</v>
      </c>
      <c r="C45722" s="2" t="s">
        <v>2244</v>
      </c>
    </row>
    <row r="45723" spans="1:3" x14ac:dyDescent="0.4">
      <c r="A45723" s="1">
        <v>2273470</v>
      </c>
      <c r="B45723" s="2" t="s">
        <v>73698</v>
      </c>
      <c r="C45723" s="2" t="s">
        <v>73699</v>
      </c>
    </row>
    <row r="45724" spans="1:3" x14ac:dyDescent="0.4">
      <c r="A45724" s="1">
        <v>577390</v>
      </c>
      <c r="B45724" s="2" t="s">
        <v>73700</v>
      </c>
      <c r="C45724" s="2" t="s">
        <v>73701</v>
      </c>
    </row>
    <row r="45725" spans="1:3" x14ac:dyDescent="0.4">
      <c r="A45725" s="1">
        <v>709240</v>
      </c>
      <c r="B45725" s="2" t="s">
        <v>73702</v>
      </c>
      <c r="C45725" s="2" t="s">
        <v>73703</v>
      </c>
    </row>
    <row r="45726" spans="1:3" x14ac:dyDescent="0.4">
      <c r="A45726" s="1">
        <v>867070</v>
      </c>
      <c r="B45726" s="2" t="s">
        <v>2</v>
      </c>
      <c r="C45726" s="2" t="s">
        <v>19855</v>
      </c>
    </row>
    <row r="45727" spans="1:3" x14ac:dyDescent="0.4">
      <c r="A45727" s="1">
        <v>932190</v>
      </c>
      <c r="B45727" s="2" t="s">
        <v>73704</v>
      </c>
      <c r="C45727" s="2" t="s">
        <v>73705</v>
      </c>
    </row>
    <row r="45728" spans="1:3" x14ac:dyDescent="0.4">
      <c r="A45728" s="1">
        <v>1026740</v>
      </c>
      <c r="B45728" s="2" t="s">
        <v>2</v>
      </c>
      <c r="C45728" s="2" t="s">
        <v>160</v>
      </c>
    </row>
    <row r="45729" spans="1:3" x14ac:dyDescent="0.4">
      <c r="A45729" s="1">
        <v>1501690</v>
      </c>
      <c r="B45729" s="2" t="s">
        <v>73706</v>
      </c>
      <c r="C45729" s="2" t="s">
        <v>73707</v>
      </c>
    </row>
    <row r="45730" spans="1:3" x14ac:dyDescent="0.4">
      <c r="A45730" s="1">
        <v>1987030</v>
      </c>
      <c r="B45730" s="2" t="s">
        <v>73708</v>
      </c>
      <c r="C45730" s="2" t="s">
        <v>73709</v>
      </c>
    </row>
    <row r="45731" spans="1:3" x14ac:dyDescent="0.4">
      <c r="A45731" s="1">
        <v>2025890</v>
      </c>
      <c r="B45731" s="2" t="s">
        <v>2</v>
      </c>
      <c r="C45731" s="2" t="s">
        <v>2</v>
      </c>
    </row>
    <row r="45732" spans="1:3" x14ac:dyDescent="0.4">
      <c r="A45732" s="1">
        <v>1125490</v>
      </c>
      <c r="B45732" s="2" t="s">
        <v>73710</v>
      </c>
      <c r="C45732" s="2" t="s">
        <v>73711</v>
      </c>
    </row>
    <row r="45733" spans="1:3" x14ac:dyDescent="0.4">
      <c r="A45733" s="1">
        <v>1211900</v>
      </c>
      <c r="B45733" s="2" t="s">
        <v>2</v>
      </c>
      <c r="C45733" s="2" t="s">
        <v>73712</v>
      </c>
    </row>
    <row r="45734" spans="1:3" x14ac:dyDescent="0.4">
      <c r="A45734" s="1">
        <v>1398440</v>
      </c>
      <c r="B45734" s="2" t="s">
        <v>73713</v>
      </c>
      <c r="C45734" s="2" t="s">
        <v>73714</v>
      </c>
    </row>
    <row r="45735" spans="1:3" x14ac:dyDescent="0.4">
      <c r="A45735" s="1">
        <v>2109307</v>
      </c>
      <c r="B45735" s="2" t="s">
        <v>2</v>
      </c>
      <c r="C45735" s="2" t="s">
        <v>3595</v>
      </c>
    </row>
    <row r="45736" spans="1:3" x14ac:dyDescent="0.4">
      <c r="A45736" s="1">
        <v>2152990</v>
      </c>
      <c r="B45736" s="2" t="s">
        <v>73715</v>
      </c>
      <c r="C45736" s="2" t="s">
        <v>73716</v>
      </c>
    </row>
    <row r="45737" spans="1:3" x14ac:dyDescent="0.4">
      <c r="A45737" s="1">
        <v>2165420</v>
      </c>
      <c r="B45737" s="2" t="s">
        <v>73717</v>
      </c>
      <c r="C45737" s="2" t="s">
        <v>73718</v>
      </c>
    </row>
    <row r="45738" spans="1:3" x14ac:dyDescent="0.4">
      <c r="A45738" s="1">
        <v>2256360</v>
      </c>
      <c r="B45738" s="2" t="s">
        <v>73719</v>
      </c>
      <c r="C45738" s="2" t="s">
        <v>73720</v>
      </c>
    </row>
    <row r="45739" spans="1:3" x14ac:dyDescent="0.4">
      <c r="A45739" s="1">
        <v>2343570</v>
      </c>
      <c r="B45739" s="2" t="s">
        <v>73721</v>
      </c>
      <c r="C45739" s="2" t="s">
        <v>73722</v>
      </c>
    </row>
    <row r="45740" spans="1:3" x14ac:dyDescent="0.4">
      <c r="A45740" s="1">
        <v>1959940</v>
      </c>
      <c r="B45740" s="2" t="s">
        <v>73723</v>
      </c>
      <c r="C45740" s="2" t="s">
        <v>73724</v>
      </c>
    </row>
    <row r="45741" spans="1:3" x14ac:dyDescent="0.4">
      <c r="A45741" s="1">
        <v>2078152</v>
      </c>
      <c r="B45741" s="2" t="s">
        <v>2</v>
      </c>
      <c r="C45741" s="2" t="s">
        <v>3</v>
      </c>
    </row>
    <row r="45742" spans="1:3" x14ac:dyDescent="0.4">
      <c r="A45742" s="1">
        <v>2229350</v>
      </c>
      <c r="B45742" s="2" t="s">
        <v>73725</v>
      </c>
      <c r="C45742" s="2" t="s">
        <v>73726</v>
      </c>
    </row>
    <row r="45743" spans="1:3" x14ac:dyDescent="0.4">
      <c r="A45743" s="1">
        <v>2244480</v>
      </c>
      <c r="B45743" s="2" t="s">
        <v>73727</v>
      </c>
      <c r="C45743" s="2" t="s">
        <v>73728</v>
      </c>
    </row>
    <row r="45744" spans="1:3" x14ac:dyDescent="0.4">
      <c r="A45744" s="1">
        <v>2317340</v>
      </c>
      <c r="B45744" s="2" t="s">
        <v>73729</v>
      </c>
      <c r="C45744" s="2" t="s">
        <v>73730</v>
      </c>
    </row>
    <row r="45745" spans="1:3" x14ac:dyDescent="0.4">
      <c r="A45745" s="1">
        <v>476370</v>
      </c>
      <c r="B45745" s="2" t="s">
        <v>73731</v>
      </c>
      <c r="C45745" s="2" t="s">
        <v>73732</v>
      </c>
    </row>
    <row r="45746" spans="1:3" x14ac:dyDescent="0.4">
      <c r="A45746" s="1">
        <v>746860</v>
      </c>
      <c r="B45746" s="2" t="s">
        <v>73733</v>
      </c>
      <c r="C45746" s="2" t="s">
        <v>10764</v>
      </c>
    </row>
    <row r="45747" spans="1:3" x14ac:dyDescent="0.4">
      <c r="A45747" s="1">
        <v>1227443</v>
      </c>
      <c r="B45747" s="2" t="s">
        <v>2</v>
      </c>
      <c r="C45747" s="2" t="s">
        <v>36563</v>
      </c>
    </row>
    <row r="45748" spans="1:3" x14ac:dyDescent="0.4">
      <c r="A45748" s="1">
        <v>1308870</v>
      </c>
      <c r="B45748" s="2" t="s">
        <v>64944</v>
      </c>
      <c r="C45748" s="2" t="s">
        <v>73734</v>
      </c>
    </row>
    <row r="45749" spans="1:3" x14ac:dyDescent="0.4">
      <c r="A45749" s="1">
        <v>1365720</v>
      </c>
      <c r="B45749" s="2" t="s">
        <v>73735</v>
      </c>
      <c r="C45749" s="2" t="s">
        <v>73736</v>
      </c>
    </row>
    <row r="45750" spans="1:3" x14ac:dyDescent="0.4">
      <c r="A45750" s="1">
        <v>1459160</v>
      </c>
      <c r="B45750" s="2" t="s">
        <v>73737</v>
      </c>
      <c r="C45750" s="2" t="s">
        <v>73738</v>
      </c>
    </row>
    <row r="45751" spans="1:3" x14ac:dyDescent="0.4">
      <c r="A45751" s="1">
        <v>1772350</v>
      </c>
      <c r="B45751" s="2" t="s">
        <v>73739</v>
      </c>
      <c r="C45751" s="2" t="s">
        <v>73740</v>
      </c>
    </row>
    <row r="45752" spans="1:3" x14ac:dyDescent="0.4">
      <c r="A45752" s="1">
        <v>1772530</v>
      </c>
      <c r="B45752" s="2" t="s">
        <v>73741</v>
      </c>
      <c r="C45752" s="2" t="s">
        <v>73742</v>
      </c>
    </row>
    <row r="45753" spans="1:3" x14ac:dyDescent="0.4">
      <c r="A45753" s="1">
        <v>1212730</v>
      </c>
      <c r="B45753" s="2" t="s">
        <v>73743</v>
      </c>
      <c r="C45753" s="2" t="s">
        <v>73744</v>
      </c>
    </row>
    <row r="45754" spans="1:3" x14ac:dyDescent="0.4">
      <c r="A45754" s="1">
        <v>2243170</v>
      </c>
      <c r="B45754" s="2" t="s">
        <v>2</v>
      </c>
      <c r="C45754" s="2" t="s">
        <v>160</v>
      </c>
    </row>
    <row r="45755" spans="1:3" x14ac:dyDescent="0.4">
      <c r="A45755" s="1">
        <v>1832140</v>
      </c>
      <c r="B45755" s="2" t="s">
        <v>73745</v>
      </c>
      <c r="C45755" s="2" t="s">
        <v>73746</v>
      </c>
    </row>
    <row r="45756" spans="1:3" x14ac:dyDescent="0.4">
      <c r="A45756" s="1">
        <v>2077150</v>
      </c>
      <c r="B45756" s="2" t="s">
        <v>73747</v>
      </c>
      <c r="C45756" s="2" t="s">
        <v>73748</v>
      </c>
    </row>
    <row r="45757" spans="1:3" x14ac:dyDescent="0.4">
      <c r="A45757" s="1">
        <v>2162190</v>
      </c>
      <c r="B45757" s="2" t="s">
        <v>2</v>
      </c>
      <c r="C45757" s="2" t="s">
        <v>1619</v>
      </c>
    </row>
    <row r="45758" spans="1:3" x14ac:dyDescent="0.4">
      <c r="A45758" s="1">
        <v>2176450</v>
      </c>
      <c r="B45758" s="2" t="s">
        <v>73749</v>
      </c>
      <c r="C45758" s="2" t="s">
        <v>73750</v>
      </c>
    </row>
    <row r="45759" spans="1:3" x14ac:dyDescent="0.4">
      <c r="A45759" s="1">
        <v>2199500</v>
      </c>
      <c r="B45759" s="2" t="s">
        <v>2</v>
      </c>
      <c r="C45759" s="2" t="s">
        <v>5369</v>
      </c>
    </row>
    <row r="45760" spans="1:3" x14ac:dyDescent="0.4">
      <c r="A45760" s="1">
        <v>2308980</v>
      </c>
      <c r="B45760" s="2" t="s">
        <v>2</v>
      </c>
      <c r="C45760" s="2" t="s">
        <v>2</v>
      </c>
    </row>
    <row r="45761" spans="1:3" x14ac:dyDescent="0.4">
      <c r="A45761" s="1">
        <v>2332130</v>
      </c>
      <c r="B45761" s="2" t="s">
        <v>73751</v>
      </c>
      <c r="C45761" s="2" t="s">
        <v>73752</v>
      </c>
    </row>
    <row r="45762" spans="1:3" x14ac:dyDescent="0.4">
      <c r="A45762" s="1">
        <v>2347750</v>
      </c>
      <c r="B45762" s="2" t="s">
        <v>7076</v>
      </c>
      <c r="C45762" s="2" t="s">
        <v>73753</v>
      </c>
    </row>
    <row r="45763" spans="1:3" x14ac:dyDescent="0.4">
      <c r="A45763" s="1">
        <v>2374920</v>
      </c>
      <c r="B45763" s="2" t="s">
        <v>2</v>
      </c>
      <c r="C45763" s="2" t="s">
        <v>3</v>
      </c>
    </row>
    <row r="45764" spans="1:3" x14ac:dyDescent="0.4">
      <c r="A45764" s="1">
        <v>740230</v>
      </c>
      <c r="B45764" s="2" t="s">
        <v>73754</v>
      </c>
      <c r="C45764" s="2" t="s">
        <v>73755</v>
      </c>
    </row>
    <row r="45765" spans="1:3" x14ac:dyDescent="0.4">
      <c r="A45765" s="1">
        <v>944610</v>
      </c>
      <c r="B45765" s="2" t="s">
        <v>73756</v>
      </c>
      <c r="C45765" s="2" t="s">
        <v>73757</v>
      </c>
    </row>
    <row r="45766" spans="1:3" x14ac:dyDescent="0.4">
      <c r="A45766" s="1">
        <v>1097870</v>
      </c>
      <c r="B45766" s="2" t="s">
        <v>73758</v>
      </c>
      <c r="C45766" s="2" t="s">
        <v>73759</v>
      </c>
    </row>
    <row r="45767" spans="1:3" x14ac:dyDescent="0.4">
      <c r="A45767" s="1">
        <v>1227440</v>
      </c>
      <c r="B45767" s="2" t="s">
        <v>2</v>
      </c>
      <c r="C45767" s="2" t="s">
        <v>36563</v>
      </c>
    </row>
    <row r="45768" spans="1:3" x14ac:dyDescent="0.4">
      <c r="A45768" s="1">
        <v>1252740</v>
      </c>
      <c r="B45768" s="2" t="s">
        <v>2</v>
      </c>
      <c r="C45768" s="2" t="s">
        <v>100</v>
      </c>
    </row>
    <row r="45769" spans="1:3" x14ac:dyDescent="0.4">
      <c r="A45769" s="1">
        <v>1840870</v>
      </c>
      <c r="B45769" s="2" t="s">
        <v>73760</v>
      </c>
      <c r="C45769" s="2" t="s">
        <v>73761</v>
      </c>
    </row>
    <row r="45770" spans="1:3" x14ac:dyDescent="0.4">
      <c r="A45770" s="1">
        <v>2022470</v>
      </c>
      <c r="B45770" s="2" t="s">
        <v>73762</v>
      </c>
      <c r="C45770" s="2" t="s">
        <v>73763</v>
      </c>
    </row>
    <row r="45771" spans="1:3" x14ac:dyDescent="0.4">
      <c r="A45771" s="1">
        <v>2067260</v>
      </c>
      <c r="B45771" s="2" t="s">
        <v>73764</v>
      </c>
      <c r="C45771" s="2" t="s">
        <v>73765</v>
      </c>
    </row>
    <row r="45772" spans="1:3" x14ac:dyDescent="0.4">
      <c r="A45772" s="1">
        <v>2097360</v>
      </c>
      <c r="B45772" s="2" t="s">
        <v>2</v>
      </c>
      <c r="C45772" s="2" t="s">
        <v>2181</v>
      </c>
    </row>
    <row r="45773" spans="1:3" x14ac:dyDescent="0.4">
      <c r="A45773" s="1">
        <v>2136090</v>
      </c>
      <c r="B45773" s="2" t="s">
        <v>73766</v>
      </c>
      <c r="C45773" s="2" t="s">
        <v>73767</v>
      </c>
    </row>
    <row r="45774" spans="1:3" x14ac:dyDescent="0.4">
      <c r="A45774" s="1">
        <v>2170100</v>
      </c>
      <c r="B45774" s="2" t="s">
        <v>73768</v>
      </c>
      <c r="C45774" s="2" t="s">
        <v>73769</v>
      </c>
    </row>
    <row r="45775" spans="1:3" x14ac:dyDescent="0.4">
      <c r="A45775" s="1">
        <v>2222842</v>
      </c>
      <c r="B45775" s="2" t="s">
        <v>2</v>
      </c>
      <c r="C45775" s="2" t="s">
        <v>440</v>
      </c>
    </row>
    <row r="45776" spans="1:3" x14ac:dyDescent="0.4">
      <c r="A45776" s="1">
        <v>392820</v>
      </c>
      <c r="B45776" s="2" t="s">
        <v>73770</v>
      </c>
      <c r="C45776" s="2" t="s">
        <v>73771</v>
      </c>
    </row>
    <row r="45777" spans="1:3" x14ac:dyDescent="0.4">
      <c r="A45777" s="1">
        <v>1049900</v>
      </c>
      <c r="B45777" s="2" t="s">
        <v>2</v>
      </c>
      <c r="C45777" s="2" t="s">
        <v>10476</v>
      </c>
    </row>
    <row r="45778" spans="1:3" x14ac:dyDescent="0.4">
      <c r="A45778" s="1">
        <v>1825440</v>
      </c>
      <c r="B45778" s="2" t="s">
        <v>73772</v>
      </c>
      <c r="C45778" s="2" t="s">
        <v>73773</v>
      </c>
    </row>
    <row r="45779" spans="1:3" x14ac:dyDescent="0.4">
      <c r="A45779" s="1">
        <v>1959480</v>
      </c>
      <c r="B45779" s="2" t="s">
        <v>25793</v>
      </c>
      <c r="C45779" s="2" t="s">
        <v>73774</v>
      </c>
    </row>
    <row r="45780" spans="1:3" x14ac:dyDescent="0.4">
      <c r="A45780" s="1">
        <v>2088030</v>
      </c>
      <c r="B45780" s="2" t="s">
        <v>73775</v>
      </c>
      <c r="C45780" s="2" t="s">
        <v>73776</v>
      </c>
    </row>
    <row r="45781" spans="1:3" x14ac:dyDescent="0.4">
      <c r="A45781" s="1">
        <v>2191800</v>
      </c>
      <c r="B45781" s="2" t="s">
        <v>2</v>
      </c>
      <c r="C45781" s="2" t="s">
        <v>470</v>
      </c>
    </row>
    <row r="45782" spans="1:3" x14ac:dyDescent="0.4">
      <c r="A45782" s="1">
        <v>2252550</v>
      </c>
      <c r="B45782" s="2" t="s">
        <v>73777</v>
      </c>
      <c r="C45782" s="2" t="s">
        <v>73778</v>
      </c>
    </row>
    <row r="45783" spans="1:3" x14ac:dyDescent="0.4">
      <c r="A45783" s="1">
        <v>423780</v>
      </c>
      <c r="B45783" s="2" t="s">
        <v>73779</v>
      </c>
      <c r="C45783" s="2" t="s">
        <v>73780</v>
      </c>
    </row>
    <row r="45784" spans="1:3" x14ac:dyDescent="0.4">
      <c r="A45784" s="1">
        <v>552130</v>
      </c>
      <c r="B45784" s="2" t="s">
        <v>73781</v>
      </c>
      <c r="C45784" s="2" t="s">
        <v>73782</v>
      </c>
    </row>
    <row r="45785" spans="1:3" x14ac:dyDescent="0.4">
      <c r="A45785" s="1">
        <v>580630</v>
      </c>
      <c r="B45785" s="2" t="s">
        <v>73783</v>
      </c>
      <c r="C45785" s="2" t="s">
        <v>73784</v>
      </c>
    </row>
    <row r="45786" spans="1:3" x14ac:dyDescent="0.4">
      <c r="A45786" s="1">
        <v>793620</v>
      </c>
      <c r="B45786" s="2" t="s">
        <v>73785</v>
      </c>
      <c r="C45786" s="2" t="s">
        <v>73786</v>
      </c>
    </row>
    <row r="45787" spans="1:3" x14ac:dyDescent="0.4">
      <c r="A45787" s="1">
        <v>1125270</v>
      </c>
      <c r="B45787" s="2" t="s">
        <v>2</v>
      </c>
      <c r="C45787" s="2" t="s">
        <v>370</v>
      </c>
    </row>
    <row r="45788" spans="1:3" x14ac:dyDescent="0.4">
      <c r="A45788" s="1">
        <v>1193040</v>
      </c>
      <c r="B45788" s="2" t="s">
        <v>73787</v>
      </c>
      <c r="C45788" s="2" t="s">
        <v>73788</v>
      </c>
    </row>
    <row r="45789" spans="1:3" x14ac:dyDescent="0.4">
      <c r="A45789" s="1">
        <v>1565210</v>
      </c>
      <c r="B45789" s="2" t="s">
        <v>73789</v>
      </c>
      <c r="C45789" s="2" t="s">
        <v>73790</v>
      </c>
    </row>
    <row r="45790" spans="1:3" x14ac:dyDescent="0.4">
      <c r="A45790" s="1">
        <v>1896390</v>
      </c>
      <c r="B45790" s="2" t="s">
        <v>73791</v>
      </c>
      <c r="C45790" s="2" t="s">
        <v>73792</v>
      </c>
    </row>
    <row r="45791" spans="1:3" x14ac:dyDescent="0.4">
      <c r="A45791" s="1">
        <v>2100300</v>
      </c>
      <c r="B45791" s="2" t="s">
        <v>73793</v>
      </c>
      <c r="C45791" s="2" t="s">
        <v>73794</v>
      </c>
    </row>
    <row r="45792" spans="1:3" x14ac:dyDescent="0.4">
      <c r="A45792" s="1">
        <v>2219800</v>
      </c>
      <c r="B45792" s="2" t="s">
        <v>73795</v>
      </c>
      <c r="C45792" s="2" t="s">
        <v>73796</v>
      </c>
    </row>
    <row r="45793" spans="1:3" x14ac:dyDescent="0.4">
      <c r="A45793" s="1">
        <v>2285520</v>
      </c>
      <c r="B45793" s="2" t="s">
        <v>73797</v>
      </c>
      <c r="C45793" s="2" t="s">
        <v>73798</v>
      </c>
    </row>
    <row r="45794" spans="1:3" x14ac:dyDescent="0.4">
      <c r="A45794" s="1">
        <v>2360370</v>
      </c>
      <c r="B45794" s="2" t="s">
        <v>2</v>
      </c>
      <c r="C45794" s="2" t="s">
        <v>2736</v>
      </c>
    </row>
    <row r="45795" spans="1:3" x14ac:dyDescent="0.4">
      <c r="A45795" s="1">
        <v>10606</v>
      </c>
      <c r="B45795" s="2" t="s">
        <v>2</v>
      </c>
      <c r="C45795" s="2" t="s">
        <v>470</v>
      </c>
    </row>
    <row r="45796" spans="1:3" x14ac:dyDescent="0.4">
      <c r="A45796" s="1">
        <v>602510</v>
      </c>
      <c r="B45796" s="2" t="s">
        <v>73799</v>
      </c>
      <c r="C45796" s="2" t="s">
        <v>2326</v>
      </c>
    </row>
    <row r="45797" spans="1:3" x14ac:dyDescent="0.4">
      <c r="A45797" s="1">
        <v>367480</v>
      </c>
      <c r="B45797" s="2" t="s">
        <v>2</v>
      </c>
      <c r="C45797" s="2" t="s">
        <v>6109</v>
      </c>
    </row>
    <row r="45798" spans="1:3" x14ac:dyDescent="0.4">
      <c r="A45798" s="1">
        <v>1277970</v>
      </c>
      <c r="B45798" s="2" t="s">
        <v>73800</v>
      </c>
      <c r="C45798" s="2" t="s">
        <v>73801</v>
      </c>
    </row>
    <row r="45799" spans="1:3" x14ac:dyDescent="0.4">
      <c r="A45799" s="1">
        <v>1374350</v>
      </c>
      <c r="B45799" s="2" t="s">
        <v>73802</v>
      </c>
      <c r="C45799" s="2" t="s">
        <v>73803</v>
      </c>
    </row>
    <row r="45800" spans="1:3" x14ac:dyDescent="0.4">
      <c r="A45800" s="1">
        <v>1606490</v>
      </c>
      <c r="B45800" s="2" t="s">
        <v>73804</v>
      </c>
      <c r="C45800" s="2" t="s">
        <v>73805</v>
      </c>
    </row>
    <row r="45801" spans="1:3" x14ac:dyDescent="0.4">
      <c r="A45801" s="1">
        <v>1783990</v>
      </c>
      <c r="B45801" s="2" t="s">
        <v>2</v>
      </c>
      <c r="C45801" s="2" t="s">
        <v>73806</v>
      </c>
    </row>
    <row r="45802" spans="1:3" x14ac:dyDescent="0.4">
      <c r="A45802" s="1">
        <v>2128040</v>
      </c>
      <c r="B45802" s="2" t="s">
        <v>73807</v>
      </c>
      <c r="C45802" s="2" t="s">
        <v>73808</v>
      </c>
    </row>
    <row r="45803" spans="1:3" x14ac:dyDescent="0.4">
      <c r="A45803" s="1">
        <v>2173600</v>
      </c>
      <c r="B45803" s="2" t="s">
        <v>73809</v>
      </c>
      <c r="C45803" s="2" t="s">
        <v>73810</v>
      </c>
    </row>
    <row r="45804" spans="1:3" x14ac:dyDescent="0.4">
      <c r="A45804" s="1">
        <v>2270930</v>
      </c>
      <c r="B45804" s="2" t="s">
        <v>73811</v>
      </c>
      <c r="C45804" s="2" t="s">
        <v>73812</v>
      </c>
    </row>
    <row r="45805" spans="1:3" x14ac:dyDescent="0.4">
      <c r="A45805" s="1">
        <v>2333820</v>
      </c>
      <c r="B45805" s="2" t="s">
        <v>73813</v>
      </c>
      <c r="C45805" s="2" t="s">
        <v>73814</v>
      </c>
    </row>
    <row r="45806" spans="1:3" x14ac:dyDescent="0.4">
      <c r="A45806" s="1">
        <v>738840</v>
      </c>
      <c r="B45806" s="2" t="s">
        <v>73815</v>
      </c>
      <c r="C45806" s="2" t="s">
        <v>73816</v>
      </c>
    </row>
    <row r="45807" spans="1:3" x14ac:dyDescent="0.4">
      <c r="A45807" s="1">
        <v>953870</v>
      </c>
      <c r="B45807" s="2" t="s">
        <v>73817</v>
      </c>
      <c r="C45807" s="2" t="s">
        <v>73818</v>
      </c>
    </row>
    <row r="45808" spans="1:3" x14ac:dyDescent="0.4">
      <c r="A45808" s="1">
        <v>1239940</v>
      </c>
      <c r="B45808" s="2" t="s">
        <v>73819</v>
      </c>
      <c r="C45808" s="2" t="s">
        <v>73820</v>
      </c>
    </row>
    <row r="45809" spans="1:3" x14ac:dyDescent="0.4">
      <c r="A45809" s="1">
        <v>1275210</v>
      </c>
      <c r="B45809" s="2" t="s">
        <v>73821</v>
      </c>
      <c r="C45809" s="2" t="s">
        <v>73822</v>
      </c>
    </row>
    <row r="45810" spans="1:3" x14ac:dyDescent="0.4">
      <c r="A45810" s="1">
        <v>1843710</v>
      </c>
      <c r="B45810" s="2" t="s">
        <v>73823</v>
      </c>
      <c r="C45810" s="2" t="s">
        <v>73824</v>
      </c>
    </row>
    <row r="45811" spans="1:3" x14ac:dyDescent="0.4">
      <c r="A45811" s="1">
        <v>1997610</v>
      </c>
      <c r="B45811" s="2" t="s">
        <v>73825</v>
      </c>
      <c r="C45811" s="2" t="s">
        <v>73826</v>
      </c>
    </row>
    <row r="45812" spans="1:3" x14ac:dyDescent="0.4">
      <c r="A45812" s="1">
        <v>2088670</v>
      </c>
      <c r="B45812" s="2" t="s">
        <v>73827</v>
      </c>
      <c r="C45812" s="2" t="s">
        <v>73828</v>
      </c>
    </row>
    <row r="45813" spans="1:3" x14ac:dyDescent="0.4">
      <c r="A45813" s="1">
        <v>2280270</v>
      </c>
      <c r="B45813" s="2" t="s">
        <v>73829</v>
      </c>
      <c r="C45813" s="2" t="s">
        <v>73830</v>
      </c>
    </row>
    <row r="45814" spans="1:3" x14ac:dyDescent="0.4">
      <c r="A45814" s="1">
        <v>2329130</v>
      </c>
      <c r="B45814" s="2" t="s">
        <v>73831</v>
      </c>
      <c r="C45814" s="2" t="s">
        <v>73832</v>
      </c>
    </row>
    <row r="45815" spans="1:3" x14ac:dyDescent="0.4">
      <c r="A45815" s="1">
        <v>2330730</v>
      </c>
      <c r="B45815" s="2" t="s">
        <v>73833</v>
      </c>
      <c r="C45815" s="2" t="s">
        <v>73834</v>
      </c>
    </row>
    <row r="45816" spans="1:3" x14ac:dyDescent="0.4">
      <c r="A45816" s="1">
        <v>2355800</v>
      </c>
      <c r="B45816" s="2" t="s">
        <v>73835</v>
      </c>
      <c r="C45816" s="2" t="s">
        <v>73836</v>
      </c>
    </row>
    <row r="45817" spans="1:3" x14ac:dyDescent="0.4">
      <c r="A45817" s="1">
        <v>798543</v>
      </c>
      <c r="B45817" s="2" t="s">
        <v>2</v>
      </c>
      <c r="C45817" s="2" t="s">
        <v>73837</v>
      </c>
    </row>
    <row r="45818" spans="1:3" x14ac:dyDescent="0.4">
      <c r="A45818" s="1">
        <v>1997230</v>
      </c>
      <c r="B45818" s="2" t="s">
        <v>73838</v>
      </c>
      <c r="C45818" s="2" t="s">
        <v>73839</v>
      </c>
    </row>
    <row r="45819" spans="1:3" x14ac:dyDescent="0.4">
      <c r="A45819" s="1">
        <v>949910</v>
      </c>
      <c r="B45819" s="2" t="s">
        <v>73840</v>
      </c>
      <c r="C45819" s="2" t="s">
        <v>73841</v>
      </c>
    </row>
    <row r="45820" spans="1:3" x14ac:dyDescent="0.4">
      <c r="A45820" s="1">
        <v>958640</v>
      </c>
      <c r="B45820" s="2" t="s">
        <v>73842</v>
      </c>
      <c r="C45820" s="2" t="s">
        <v>73843</v>
      </c>
    </row>
    <row r="45821" spans="1:3" x14ac:dyDescent="0.4">
      <c r="A45821" s="1">
        <v>1262170</v>
      </c>
      <c r="B45821" s="2" t="s">
        <v>73844</v>
      </c>
      <c r="C45821" s="2" t="s">
        <v>73845</v>
      </c>
    </row>
    <row r="45822" spans="1:3" x14ac:dyDescent="0.4">
      <c r="A45822" s="1">
        <v>1653170</v>
      </c>
      <c r="B45822" s="2" t="s">
        <v>73846</v>
      </c>
      <c r="C45822" s="2" t="s">
        <v>73847</v>
      </c>
    </row>
    <row r="45823" spans="1:3" x14ac:dyDescent="0.4">
      <c r="A45823" s="1">
        <v>1886120</v>
      </c>
      <c r="B45823" s="2" t="s">
        <v>73848</v>
      </c>
      <c r="C45823" s="2" t="s">
        <v>73849</v>
      </c>
    </row>
    <row r="45824" spans="1:3" x14ac:dyDescent="0.4">
      <c r="A45824" s="1">
        <v>2024390</v>
      </c>
      <c r="B45824" s="2" t="s">
        <v>73850</v>
      </c>
      <c r="C45824" s="2" t="s">
        <v>73851</v>
      </c>
    </row>
    <row r="45825" spans="1:3" x14ac:dyDescent="0.4">
      <c r="A45825" s="1">
        <v>2109430</v>
      </c>
      <c r="B45825" s="2" t="s">
        <v>73852</v>
      </c>
      <c r="C45825" s="2" t="s">
        <v>73853</v>
      </c>
    </row>
    <row r="45826" spans="1:3" x14ac:dyDescent="0.4">
      <c r="A45826" s="1">
        <v>341750</v>
      </c>
      <c r="B45826" s="2" t="s">
        <v>73854</v>
      </c>
      <c r="C45826" s="2" t="s">
        <v>73855</v>
      </c>
    </row>
    <row r="45827" spans="1:3" x14ac:dyDescent="0.4">
      <c r="A45827" s="1">
        <v>617430</v>
      </c>
      <c r="B45827" s="2" t="s">
        <v>73856</v>
      </c>
      <c r="C45827" s="2" t="s">
        <v>73857</v>
      </c>
    </row>
    <row r="45828" spans="1:3" x14ac:dyDescent="0.4">
      <c r="A45828" s="1">
        <v>1054980</v>
      </c>
      <c r="B45828" s="2" t="s">
        <v>73858</v>
      </c>
      <c r="C45828" s="2" t="s">
        <v>73859</v>
      </c>
    </row>
    <row r="45829" spans="1:3" x14ac:dyDescent="0.4">
      <c r="A45829" s="1">
        <v>1224827</v>
      </c>
      <c r="B45829" s="2" t="s">
        <v>2</v>
      </c>
      <c r="C45829" s="2" t="s">
        <v>10471</v>
      </c>
    </row>
    <row r="45830" spans="1:3" x14ac:dyDescent="0.4">
      <c r="A45830" s="1">
        <v>1963510</v>
      </c>
      <c r="B45830" s="2" t="s">
        <v>73860</v>
      </c>
      <c r="C45830" s="2" t="s">
        <v>73861</v>
      </c>
    </row>
    <row r="45831" spans="1:3" x14ac:dyDescent="0.4">
      <c r="A45831" s="1">
        <v>1986770</v>
      </c>
      <c r="B45831" s="2" t="s">
        <v>73862</v>
      </c>
      <c r="C45831" s="2" t="s">
        <v>73863</v>
      </c>
    </row>
    <row r="45832" spans="1:3" x14ac:dyDescent="0.4">
      <c r="A45832" s="1">
        <v>2027400</v>
      </c>
      <c r="B45832" s="2" t="s">
        <v>73864</v>
      </c>
      <c r="C45832" s="2" t="s">
        <v>73865</v>
      </c>
    </row>
    <row r="45833" spans="1:3" x14ac:dyDescent="0.4">
      <c r="A45833" s="1">
        <v>2104010</v>
      </c>
      <c r="B45833" s="2" t="s">
        <v>73866</v>
      </c>
      <c r="C45833" s="2" t="s">
        <v>73867</v>
      </c>
    </row>
    <row r="45834" spans="1:3" x14ac:dyDescent="0.4">
      <c r="A45834" s="1">
        <v>606970</v>
      </c>
      <c r="B45834" s="2" t="s">
        <v>2</v>
      </c>
      <c r="C45834" s="2" t="s">
        <v>58637</v>
      </c>
    </row>
    <row r="45835" spans="1:3" x14ac:dyDescent="0.4">
      <c r="A45835" s="1">
        <v>790300</v>
      </c>
      <c r="B45835" s="2" t="s">
        <v>73868</v>
      </c>
      <c r="C45835" s="2" t="s">
        <v>73869</v>
      </c>
    </row>
    <row r="45836" spans="1:3" x14ac:dyDescent="0.4">
      <c r="A45836" s="1">
        <v>1313640</v>
      </c>
      <c r="B45836" s="2" t="s">
        <v>73870</v>
      </c>
      <c r="C45836" s="2" t="s">
        <v>73871</v>
      </c>
    </row>
    <row r="45837" spans="1:3" x14ac:dyDescent="0.4">
      <c r="A45837" s="1">
        <v>1761270</v>
      </c>
      <c r="B45837" s="2" t="s">
        <v>73872</v>
      </c>
      <c r="C45837" s="2" t="s">
        <v>73873</v>
      </c>
    </row>
    <row r="45838" spans="1:3" x14ac:dyDescent="0.4">
      <c r="A45838" s="1">
        <v>2236350</v>
      </c>
      <c r="B45838" s="2" t="s">
        <v>73874</v>
      </c>
      <c r="C45838" s="2" t="s">
        <v>73875</v>
      </c>
    </row>
    <row r="45839" spans="1:3" x14ac:dyDescent="0.4">
      <c r="A45839" s="1">
        <v>2284310</v>
      </c>
      <c r="B45839" s="2" t="s">
        <v>73876</v>
      </c>
      <c r="C45839" s="2" t="s">
        <v>73877</v>
      </c>
    </row>
    <row r="45840" spans="1:3" x14ac:dyDescent="0.4">
      <c r="A45840" s="1">
        <v>2288621</v>
      </c>
      <c r="B45840" s="2" t="s">
        <v>2</v>
      </c>
      <c r="C45840" s="2" t="s">
        <v>160</v>
      </c>
    </row>
    <row r="45841" spans="1:3" x14ac:dyDescent="0.4">
      <c r="A45841" s="1">
        <v>2321510</v>
      </c>
      <c r="B45841" s="2" t="s">
        <v>73878</v>
      </c>
      <c r="C45841" s="2" t="s">
        <v>73879</v>
      </c>
    </row>
    <row r="45842" spans="1:3" x14ac:dyDescent="0.4">
      <c r="A45842" s="1">
        <v>2346160</v>
      </c>
      <c r="B45842" s="2" t="s">
        <v>73880</v>
      </c>
      <c r="C45842" s="2" t="s">
        <v>73881</v>
      </c>
    </row>
    <row r="45843" spans="1:3" x14ac:dyDescent="0.4">
      <c r="A45843" s="1">
        <v>2113120</v>
      </c>
      <c r="B45843" s="2" t="s">
        <v>73882</v>
      </c>
      <c r="C45843" s="2" t="s">
        <v>73883</v>
      </c>
    </row>
    <row r="45844" spans="1:3" x14ac:dyDescent="0.4">
      <c r="A45844" s="1">
        <v>2151900</v>
      </c>
      <c r="B45844" s="2" t="s">
        <v>73884</v>
      </c>
      <c r="C45844" s="2" t="s">
        <v>73885</v>
      </c>
    </row>
    <row r="45845" spans="1:3" x14ac:dyDescent="0.4">
      <c r="A45845" s="1">
        <v>2092070</v>
      </c>
      <c r="B45845" s="2" t="s">
        <v>73886</v>
      </c>
      <c r="C45845" s="2" t="s">
        <v>73887</v>
      </c>
    </row>
    <row r="45846" spans="1:3" x14ac:dyDescent="0.4">
      <c r="A45846" s="1">
        <v>2329950</v>
      </c>
      <c r="B45846" s="2" t="s">
        <v>73888</v>
      </c>
      <c r="C45846" s="2" t="s">
        <v>73889</v>
      </c>
    </row>
    <row r="45847" spans="1:3" x14ac:dyDescent="0.4">
      <c r="A45847" s="1">
        <v>341930</v>
      </c>
      <c r="B45847" s="2" t="s">
        <v>73890</v>
      </c>
      <c r="C45847" s="2" t="s">
        <v>73891</v>
      </c>
    </row>
    <row r="45848" spans="1:3" x14ac:dyDescent="0.4">
      <c r="A45848" s="1">
        <v>647000</v>
      </c>
      <c r="B45848" s="2" t="s">
        <v>73892</v>
      </c>
      <c r="C45848" s="2" t="s">
        <v>73893</v>
      </c>
    </row>
    <row r="45849" spans="1:3" x14ac:dyDescent="0.4">
      <c r="A45849" s="1">
        <v>1054580</v>
      </c>
      <c r="B45849" s="2" t="s">
        <v>73894</v>
      </c>
      <c r="C45849" s="2" t="s">
        <v>73895</v>
      </c>
    </row>
    <row r="45850" spans="1:3" x14ac:dyDescent="0.4">
      <c r="A45850" s="1">
        <v>2288980</v>
      </c>
      <c r="B45850" s="2" t="s">
        <v>2</v>
      </c>
      <c r="C45850" s="2" t="s">
        <v>2</v>
      </c>
    </row>
    <row r="45851" spans="1:3" x14ac:dyDescent="0.4">
      <c r="A45851" s="1">
        <v>1258770</v>
      </c>
      <c r="B45851" s="2" t="s">
        <v>73896</v>
      </c>
      <c r="C45851" s="2" t="s">
        <v>73897</v>
      </c>
    </row>
    <row r="45852" spans="1:3" x14ac:dyDescent="0.4">
      <c r="A45852" s="1">
        <v>1263100</v>
      </c>
      <c r="B45852" s="2" t="s">
        <v>73898</v>
      </c>
      <c r="C45852" s="2" t="s">
        <v>73899</v>
      </c>
    </row>
    <row r="45853" spans="1:3" x14ac:dyDescent="0.4">
      <c r="A45853" s="1">
        <v>1415690</v>
      </c>
      <c r="B45853" s="2" t="s">
        <v>2</v>
      </c>
      <c r="C45853" s="2" t="s">
        <v>172</v>
      </c>
    </row>
    <row r="45854" spans="1:3" x14ac:dyDescent="0.4">
      <c r="A45854" s="1">
        <v>1529220</v>
      </c>
      <c r="B45854" s="2" t="s">
        <v>73900</v>
      </c>
      <c r="C45854" s="2" t="s">
        <v>73901</v>
      </c>
    </row>
    <row r="45855" spans="1:3" x14ac:dyDescent="0.4">
      <c r="A45855" s="1">
        <v>1788920</v>
      </c>
      <c r="B45855" s="2" t="s">
        <v>73902</v>
      </c>
      <c r="C45855" s="2" t="s">
        <v>73903</v>
      </c>
    </row>
    <row r="45856" spans="1:3" x14ac:dyDescent="0.4">
      <c r="A45856" s="1">
        <v>1943220</v>
      </c>
      <c r="B45856" s="2" t="s">
        <v>73904</v>
      </c>
      <c r="C45856" s="2" t="s">
        <v>73905</v>
      </c>
    </row>
    <row r="45857" spans="1:3" x14ac:dyDescent="0.4">
      <c r="A45857" s="1">
        <v>1947300</v>
      </c>
      <c r="B45857" s="2" t="s">
        <v>73906</v>
      </c>
      <c r="C45857" s="2" t="s">
        <v>73907</v>
      </c>
    </row>
    <row r="45858" spans="1:3" x14ac:dyDescent="0.4">
      <c r="A45858" s="1">
        <v>569712</v>
      </c>
      <c r="B45858" s="2" t="s">
        <v>2</v>
      </c>
      <c r="C45858" s="2" t="s">
        <v>3</v>
      </c>
    </row>
    <row r="45859" spans="1:3" x14ac:dyDescent="0.4">
      <c r="A45859" s="1">
        <v>2009390</v>
      </c>
      <c r="B45859" s="2" t="s">
        <v>73908</v>
      </c>
      <c r="C45859" s="2" t="s">
        <v>73909</v>
      </c>
    </row>
    <row r="45860" spans="1:3" x14ac:dyDescent="0.4">
      <c r="A45860" s="1">
        <v>2319580</v>
      </c>
      <c r="B45860" s="2" t="s">
        <v>73910</v>
      </c>
      <c r="C45860" s="2" t="s">
        <v>73911</v>
      </c>
    </row>
    <row r="45861" spans="1:3" x14ac:dyDescent="0.4">
      <c r="A45861" s="1">
        <v>2327500</v>
      </c>
      <c r="B45861" s="2" t="s">
        <v>2</v>
      </c>
      <c r="C45861" s="2" t="s">
        <v>73912</v>
      </c>
    </row>
    <row r="45862" spans="1:3" x14ac:dyDescent="0.4">
      <c r="A45862" s="1">
        <v>671720</v>
      </c>
      <c r="B45862" s="2" t="s">
        <v>73913</v>
      </c>
      <c r="C45862" s="2" t="s">
        <v>73914</v>
      </c>
    </row>
    <row r="45863" spans="1:3" x14ac:dyDescent="0.4">
      <c r="A45863" s="1">
        <v>1014880</v>
      </c>
      <c r="B45863" s="2" t="s">
        <v>73915</v>
      </c>
      <c r="C45863" s="2" t="s">
        <v>73916</v>
      </c>
    </row>
    <row r="45864" spans="1:3" x14ac:dyDescent="0.4">
      <c r="A45864" s="1">
        <v>2211870</v>
      </c>
      <c r="B45864" s="2" t="s">
        <v>73917</v>
      </c>
      <c r="C45864" s="2" t="s">
        <v>73918</v>
      </c>
    </row>
    <row r="45865" spans="1:3" x14ac:dyDescent="0.4">
      <c r="A45865" s="1">
        <v>661670</v>
      </c>
      <c r="B45865" s="2" t="s">
        <v>73919</v>
      </c>
      <c r="C45865" s="2" t="s">
        <v>25050</v>
      </c>
    </row>
    <row r="45866" spans="1:3" x14ac:dyDescent="0.4">
      <c r="A45866" s="1">
        <v>1048280</v>
      </c>
      <c r="B45866" s="2" t="s">
        <v>73920</v>
      </c>
      <c r="C45866" s="2" t="s">
        <v>73921</v>
      </c>
    </row>
    <row r="45867" spans="1:3" x14ac:dyDescent="0.4">
      <c r="A45867" s="1">
        <v>1108280</v>
      </c>
      <c r="B45867" s="2" t="s">
        <v>2</v>
      </c>
      <c r="C45867" s="2" t="s">
        <v>929</v>
      </c>
    </row>
    <row r="45868" spans="1:3" x14ac:dyDescent="0.4">
      <c r="A45868" s="1">
        <v>1211478</v>
      </c>
      <c r="B45868" s="2" t="s">
        <v>2</v>
      </c>
      <c r="C45868" s="2" t="s">
        <v>160</v>
      </c>
    </row>
    <row r="45869" spans="1:3" x14ac:dyDescent="0.4">
      <c r="A45869" s="1">
        <v>1180530</v>
      </c>
      <c r="B45869" s="2" t="s">
        <v>73922</v>
      </c>
      <c r="C45869" s="2" t="s">
        <v>73923</v>
      </c>
    </row>
    <row r="45870" spans="1:3" x14ac:dyDescent="0.4">
      <c r="A45870" s="1">
        <v>1761780</v>
      </c>
      <c r="B45870" s="2" t="s">
        <v>73924</v>
      </c>
      <c r="C45870" s="2" t="s">
        <v>73925</v>
      </c>
    </row>
    <row r="45871" spans="1:3" x14ac:dyDescent="0.4">
      <c r="A45871" s="1">
        <v>1764700</v>
      </c>
      <c r="B45871" s="2" t="s">
        <v>73926</v>
      </c>
      <c r="C45871" s="2" t="s">
        <v>73927</v>
      </c>
    </row>
    <row r="45872" spans="1:3" x14ac:dyDescent="0.4">
      <c r="A45872" s="1">
        <v>1779840</v>
      </c>
      <c r="B45872" s="2" t="s">
        <v>73928</v>
      </c>
      <c r="C45872" s="2" t="s">
        <v>73929</v>
      </c>
    </row>
    <row r="45873" spans="1:3" x14ac:dyDescent="0.4">
      <c r="A45873" s="1">
        <v>1820170</v>
      </c>
      <c r="B45873" s="2" t="s">
        <v>73930</v>
      </c>
      <c r="C45873" s="2" t="s">
        <v>73931</v>
      </c>
    </row>
    <row r="45874" spans="1:3" x14ac:dyDescent="0.4">
      <c r="A45874" s="1">
        <v>1896900</v>
      </c>
      <c r="B45874" s="2" t="s">
        <v>73932</v>
      </c>
      <c r="C45874" s="2" t="s">
        <v>73933</v>
      </c>
    </row>
    <row r="45875" spans="1:3" x14ac:dyDescent="0.4">
      <c r="A45875" s="1">
        <v>201276</v>
      </c>
      <c r="B45875" s="2" t="s">
        <v>2</v>
      </c>
      <c r="C45875" s="2" t="s">
        <v>470</v>
      </c>
    </row>
    <row r="45876" spans="1:3" x14ac:dyDescent="0.4">
      <c r="A45876" s="1">
        <v>594310</v>
      </c>
      <c r="B45876" s="2" t="s">
        <v>73934</v>
      </c>
      <c r="C45876" s="2" t="s">
        <v>73935</v>
      </c>
    </row>
    <row r="45877" spans="1:3" x14ac:dyDescent="0.4">
      <c r="A45877" s="1">
        <v>1175500</v>
      </c>
      <c r="B45877" s="2" t="s">
        <v>73936</v>
      </c>
      <c r="C45877" s="2" t="s">
        <v>73937</v>
      </c>
    </row>
    <row r="45878" spans="1:3" x14ac:dyDescent="0.4">
      <c r="A45878" s="1">
        <v>652750</v>
      </c>
      <c r="B45878" s="2" t="s">
        <v>73938</v>
      </c>
      <c r="C45878" s="2" t="s">
        <v>73939</v>
      </c>
    </row>
    <row r="45879" spans="1:3" x14ac:dyDescent="0.4">
      <c r="A45879" s="1">
        <v>1494960</v>
      </c>
      <c r="B45879" s="2" t="s">
        <v>73940</v>
      </c>
      <c r="C45879" s="2" t="s">
        <v>73941</v>
      </c>
    </row>
    <row r="45880" spans="1:3" x14ac:dyDescent="0.4">
      <c r="A45880" s="1">
        <v>1632530</v>
      </c>
      <c r="B45880" s="2" t="s">
        <v>73942</v>
      </c>
      <c r="C45880" s="2" t="s">
        <v>73943</v>
      </c>
    </row>
    <row r="45881" spans="1:3" x14ac:dyDescent="0.4">
      <c r="A45881" s="1">
        <v>1673620</v>
      </c>
      <c r="B45881" s="2" t="s">
        <v>73944</v>
      </c>
      <c r="C45881" s="2" t="s">
        <v>73945</v>
      </c>
    </row>
    <row r="45882" spans="1:3" x14ac:dyDescent="0.4">
      <c r="A45882" s="1">
        <v>1678090</v>
      </c>
      <c r="B45882" s="2" t="s">
        <v>73946</v>
      </c>
      <c r="C45882" s="2" t="s">
        <v>73947</v>
      </c>
    </row>
    <row r="45883" spans="1:3" x14ac:dyDescent="0.4">
      <c r="A45883" s="1">
        <v>1989740</v>
      </c>
      <c r="B45883" s="2" t="s">
        <v>73948</v>
      </c>
      <c r="C45883" s="2" t="s">
        <v>73949</v>
      </c>
    </row>
    <row r="45884" spans="1:3" x14ac:dyDescent="0.4">
      <c r="A45884" s="1">
        <v>2158650</v>
      </c>
      <c r="B45884" s="2" t="s">
        <v>73950</v>
      </c>
      <c r="C45884" s="2" t="s">
        <v>73951</v>
      </c>
    </row>
    <row r="45885" spans="1:3" x14ac:dyDescent="0.4">
      <c r="A45885" s="1">
        <v>2177760</v>
      </c>
      <c r="B45885" s="2" t="s">
        <v>73952</v>
      </c>
      <c r="C45885" s="2" t="s">
        <v>73953</v>
      </c>
    </row>
    <row r="45886" spans="1:3" x14ac:dyDescent="0.4">
      <c r="A45886" s="1">
        <v>2185860</v>
      </c>
      <c r="B45886" s="2" t="s">
        <v>73954</v>
      </c>
      <c r="C45886" s="2" t="s">
        <v>73955</v>
      </c>
    </row>
    <row r="45887" spans="1:3" x14ac:dyDescent="0.4">
      <c r="A45887" s="1">
        <v>879050</v>
      </c>
      <c r="B45887" s="2" t="s">
        <v>73956</v>
      </c>
      <c r="C45887" s="2" t="s">
        <v>73957</v>
      </c>
    </row>
    <row r="45888" spans="1:3" x14ac:dyDescent="0.4">
      <c r="A45888" s="1">
        <v>1307591</v>
      </c>
      <c r="B45888" s="2" t="s">
        <v>2</v>
      </c>
      <c r="C45888" s="2" t="s">
        <v>73958</v>
      </c>
    </row>
    <row r="45889" spans="1:3" x14ac:dyDescent="0.4">
      <c r="A45889" s="1">
        <v>1409160</v>
      </c>
      <c r="B45889" s="2" t="s">
        <v>73959</v>
      </c>
      <c r="C45889" s="2" t="s">
        <v>73960</v>
      </c>
    </row>
    <row r="45890" spans="1:3" x14ac:dyDescent="0.4">
      <c r="A45890" s="1">
        <v>1945840</v>
      </c>
      <c r="B45890" s="2" t="s">
        <v>2</v>
      </c>
      <c r="C45890" s="2" t="s">
        <v>10472</v>
      </c>
    </row>
    <row r="45891" spans="1:3" x14ac:dyDescent="0.4">
      <c r="A45891" s="1">
        <v>2211110</v>
      </c>
      <c r="B45891" s="2" t="s">
        <v>73961</v>
      </c>
      <c r="C45891" s="2" t="s">
        <v>73962</v>
      </c>
    </row>
    <row r="45892" spans="1:3" x14ac:dyDescent="0.4">
      <c r="A45892" s="1">
        <v>2280440</v>
      </c>
      <c r="B45892" s="2" t="s">
        <v>73963</v>
      </c>
      <c r="C45892" s="2" t="s">
        <v>73964</v>
      </c>
    </row>
    <row r="45893" spans="1:3" x14ac:dyDescent="0.4">
      <c r="A45893" s="1">
        <v>790790</v>
      </c>
      <c r="B45893" s="2" t="s">
        <v>73965</v>
      </c>
      <c r="C45893" s="2" t="s">
        <v>73966</v>
      </c>
    </row>
    <row r="45894" spans="1:3" x14ac:dyDescent="0.4">
      <c r="A45894" s="1">
        <v>1267503</v>
      </c>
      <c r="B45894" s="2" t="s">
        <v>2</v>
      </c>
      <c r="C45894" s="2" t="s">
        <v>160</v>
      </c>
    </row>
    <row r="45895" spans="1:3" x14ac:dyDescent="0.4">
      <c r="A45895" s="1">
        <v>1303891</v>
      </c>
      <c r="B45895" s="2" t="s">
        <v>2</v>
      </c>
      <c r="C45895" s="2" t="s">
        <v>73967</v>
      </c>
    </row>
    <row r="45896" spans="1:3" x14ac:dyDescent="0.4">
      <c r="A45896" s="1">
        <v>1629300</v>
      </c>
      <c r="B45896" s="2" t="s">
        <v>73968</v>
      </c>
      <c r="C45896" s="2" t="s">
        <v>73969</v>
      </c>
    </row>
    <row r="45897" spans="1:3" x14ac:dyDescent="0.4">
      <c r="A45897" s="1">
        <v>1661280</v>
      </c>
      <c r="B45897" s="2" t="s">
        <v>73970</v>
      </c>
      <c r="C45897" s="2" t="s">
        <v>73971</v>
      </c>
    </row>
    <row r="45898" spans="1:3" x14ac:dyDescent="0.4">
      <c r="A45898" s="1">
        <v>1717050</v>
      </c>
      <c r="B45898" s="2" t="s">
        <v>73972</v>
      </c>
      <c r="C45898" s="2" t="s">
        <v>73973</v>
      </c>
    </row>
    <row r="45899" spans="1:3" x14ac:dyDescent="0.4">
      <c r="A45899" s="1">
        <v>1821310</v>
      </c>
      <c r="B45899" s="2" t="s">
        <v>73974</v>
      </c>
      <c r="C45899" s="2" t="s">
        <v>73975</v>
      </c>
    </row>
    <row r="45900" spans="1:3" x14ac:dyDescent="0.4">
      <c r="A45900" s="1">
        <v>2316470</v>
      </c>
      <c r="B45900" s="2" t="s">
        <v>2</v>
      </c>
      <c r="C45900" s="2" t="s">
        <v>1336</v>
      </c>
    </row>
    <row r="45901" spans="1:3" x14ac:dyDescent="0.4">
      <c r="A45901" s="1">
        <v>2317540</v>
      </c>
      <c r="B45901" s="2" t="s">
        <v>73976</v>
      </c>
      <c r="C45901" s="2" t="s">
        <v>73977</v>
      </c>
    </row>
    <row r="45902" spans="1:3" x14ac:dyDescent="0.4">
      <c r="A45902" s="1">
        <v>2324230</v>
      </c>
      <c r="B45902" s="2" t="s">
        <v>73978</v>
      </c>
      <c r="C45902" s="2" t="s">
        <v>73979</v>
      </c>
    </row>
    <row r="45903" spans="1:3" x14ac:dyDescent="0.4">
      <c r="A45903" s="1">
        <v>561950</v>
      </c>
      <c r="B45903" s="2" t="s">
        <v>2</v>
      </c>
      <c r="C45903" s="2" t="s">
        <v>612</v>
      </c>
    </row>
    <row r="45904" spans="1:3" x14ac:dyDescent="0.4">
      <c r="A45904" s="1">
        <v>844490</v>
      </c>
      <c r="B45904" s="2" t="s">
        <v>73980</v>
      </c>
      <c r="C45904" s="2" t="s">
        <v>39368</v>
      </c>
    </row>
    <row r="45905" spans="1:3" x14ac:dyDescent="0.4">
      <c r="A45905" s="1">
        <v>1028760</v>
      </c>
      <c r="B45905" s="2" t="s">
        <v>73981</v>
      </c>
      <c r="C45905" s="2" t="s">
        <v>73982</v>
      </c>
    </row>
    <row r="45906" spans="1:3" x14ac:dyDescent="0.4">
      <c r="A45906" s="1">
        <v>1202480</v>
      </c>
      <c r="B45906" s="2" t="s">
        <v>73983</v>
      </c>
      <c r="C45906" s="2" t="s">
        <v>73984</v>
      </c>
    </row>
    <row r="45907" spans="1:3" x14ac:dyDescent="0.4">
      <c r="A45907" s="1">
        <v>1257550</v>
      </c>
      <c r="B45907" s="2" t="s">
        <v>73985</v>
      </c>
      <c r="C45907" s="2" t="s">
        <v>73986</v>
      </c>
    </row>
    <row r="45908" spans="1:3" x14ac:dyDescent="0.4">
      <c r="A45908" s="1">
        <v>2244200</v>
      </c>
      <c r="B45908" s="2" t="s">
        <v>73987</v>
      </c>
      <c r="C45908" s="2" t="s">
        <v>73988</v>
      </c>
    </row>
    <row r="45909" spans="1:3" x14ac:dyDescent="0.4">
      <c r="A45909" s="1">
        <v>1979930</v>
      </c>
      <c r="B45909" s="2" t="s">
        <v>73989</v>
      </c>
      <c r="C45909" s="2" t="s">
        <v>73990</v>
      </c>
    </row>
    <row r="45910" spans="1:3" x14ac:dyDescent="0.4">
      <c r="A45910" s="1">
        <v>2012820</v>
      </c>
      <c r="B45910" s="2" t="s">
        <v>73991</v>
      </c>
      <c r="C45910" s="2" t="s">
        <v>73992</v>
      </c>
    </row>
    <row r="45911" spans="1:3" x14ac:dyDescent="0.4">
      <c r="A45911" s="1">
        <v>2072640</v>
      </c>
      <c r="B45911" s="2" t="s">
        <v>73993</v>
      </c>
      <c r="C45911" s="2" t="s">
        <v>73994</v>
      </c>
    </row>
    <row r="45912" spans="1:3" x14ac:dyDescent="0.4">
      <c r="A45912" s="1">
        <v>827220</v>
      </c>
      <c r="B45912" s="2" t="s">
        <v>73995</v>
      </c>
      <c r="C45912" s="2" t="s">
        <v>73996</v>
      </c>
    </row>
    <row r="45913" spans="1:3" x14ac:dyDescent="0.4">
      <c r="A45913" s="1">
        <v>863940</v>
      </c>
      <c r="B45913" s="2" t="s">
        <v>73997</v>
      </c>
      <c r="C45913" s="2" t="s">
        <v>73998</v>
      </c>
    </row>
    <row r="45914" spans="1:3" x14ac:dyDescent="0.4">
      <c r="A45914" s="1">
        <v>909850</v>
      </c>
      <c r="B45914" s="2" t="s">
        <v>2</v>
      </c>
      <c r="C45914" s="2" t="s">
        <v>100</v>
      </c>
    </row>
    <row r="45915" spans="1:3" x14ac:dyDescent="0.4">
      <c r="A45915" s="1">
        <v>1070180</v>
      </c>
      <c r="B45915" s="2" t="s">
        <v>73999</v>
      </c>
      <c r="C45915" s="2" t="s">
        <v>31259</v>
      </c>
    </row>
    <row r="45916" spans="1:3" x14ac:dyDescent="0.4">
      <c r="A45916" s="1">
        <v>1209121</v>
      </c>
      <c r="B45916" s="2" t="s">
        <v>2</v>
      </c>
      <c r="C45916" s="2" t="s">
        <v>72354</v>
      </c>
    </row>
    <row r="45917" spans="1:3" x14ac:dyDescent="0.4">
      <c r="A45917" s="1">
        <v>1815550</v>
      </c>
      <c r="B45917" s="2" t="s">
        <v>74000</v>
      </c>
      <c r="C45917" s="2" t="s">
        <v>74001</v>
      </c>
    </row>
    <row r="45918" spans="1:3" x14ac:dyDescent="0.4">
      <c r="A45918" s="1">
        <v>1103320</v>
      </c>
      <c r="B45918" s="2" t="s">
        <v>74002</v>
      </c>
      <c r="C45918" s="2" t="s">
        <v>52283</v>
      </c>
    </row>
    <row r="45919" spans="1:3" x14ac:dyDescent="0.4">
      <c r="A45919" s="1">
        <v>1902300</v>
      </c>
      <c r="B45919" s="2" t="s">
        <v>74003</v>
      </c>
      <c r="C45919" s="2" t="s">
        <v>74004</v>
      </c>
    </row>
    <row r="45920" spans="1:3" x14ac:dyDescent="0.4">
      <c r="A45920" s="1">
        <v>1913870</v>
      </c>
      <c r="B45920" s="2" t="s">
        <v>74005</v>
      </c>
      <c r="C45920" s="2" t="s">
        <v>74006</v>
      </c>
    </row>
    <row r="45921" spans="1:3" x14ac:dyDescent="0.4">
      <c r="A45921" s="1">
        <v>2202710</v>
      </c>
      <c r="B45921" s="2" t="s">
        <v>74007</v>
      </c>
      <c r="C45921" s="2" t="s">
        <v>74008</v>
      </c>
    </row>
    <row r="45922" spans="1:3" x14ac:dyDescent="0.4">
      <c r="A45922" s="1">
        <v>2260230</v>
      </c>
      <c r="B45922" s="2" t="s">
        <v>74009</v>
      </c>
      <c r="C45922" s="2" t="s">
        <v>74010</v>
      </c>
    </row>
    <row r="45923" spans="1:3" x14ac:dyDescent="0.4">
      <c r="A45923" s="1">
        <v>65258</v>
      </c>
      <c r="B45923" s="2" t="s">
        <v>2</v>
      </c>
      <c r="C45923" s="2" t="s">
        <v>160</v>
      </c>
    </row>
    <row r="45924" spans="1:3" x14ac:dyDescent="0.4">
      <c r="A45924" s="1">
        <v>378646</v>
      </c>
      <c r="B45924" s="2" t="s">
        <v>2</v>
      </c>
      <c r="C45924" s="2" t="s">
        <v>348</v>
      </c>
    </row>
    <row r="45925" spans="1:3" x14ac:dyDescent="0.4">
      <c r="A45925" s="1">
        <v>687870</v>
      </c>
      <c r="B45925" s="2" t="s">
        <v>74011</v>
      </c>
      <c r="C45925" s="2" t="s">
        <v>74012</v>
      </c>
    </row>
    <row r="45926" spans="1:3" x14ac:dyDescent="0.4">
      <c r="A45926" s="1">
        <v>693990</v>
      </c>
      <c r="B45926" s="2" t="s">
        <v>74013</v>
      </c>
      <c r="C45926" s="2" t="s">
        <v>49611</v>
      </c>
    </row>
    <row r="45927" spans="1:3" x14ac:dyDescent="0.4">
      <c r="A45927" s="1">
        <v>1392090</v>
      </c>
      <c r="B45927" s="2" t="s">
        <v>2</v>
      </c>
      <c r="C45927" s="2" t="s">
        <v>877</v>
      </c>
    </row>
    <row r="45928" spans="1:3" x14ac:dyDescent="0.4">
      <c r="A45928" s="1">
        <v>1469310</v>
      </c>
      <c r="B45928" s="2" t="s">
        <v>74014</v>
      </c>
      <c r="C45928" s="2" t="s">
        <v>74015</v>
      </c>
    </row>
    <row r="45929" spans="1:3" x14ac:dyDescent="0.4">
      <c r="A45929" s="1">
        <v>1567000</v>
      </c>
      <c r="B45929" s="2" t="s">
        <v>74016</v>
      </c>
      <c r="C45929" s="2" t="s">
        <v>74017</v>
      </c>
    </row>
    <row r="45930" spans="1:3" x14ac:dyDescent="0.4">
      <c r="A45930" s="1">
        <v>1981830</v>
      </c>
      <c r="B45930" s="2" t="s">
        <v>74018</v>
      </c>
      <c r="C45930" s="2" t="s">
        <v>74019</v>
      </c>
    </row>
    <row r="45931" spans="1:3" x14ac:dyDescent="0.4">
      <c r="A45931" s="1">
        <v>2142630</v>
      </c>
      <c r="B45931" s="2" t="s">
        <v>74020</v>
      </c>
      <c r="C45931" s="2" t="s">
        <v>74021</v>
      </c>
    </row>
    <row r="45932" spans="1:3" x14ac:dyDescent="0.4">
      <c r="A45932" s="1">
        <v>2222260</v>
      </c>
      <c r="B45932" s="2" t="s">
        <v>74022</v>
      </c>
      <c r="C45932" s="2" t="s">
        <v>74023</v>
      </c>
    </row>
    <row r="45933" spans="1:3" x14ac:dyDescent="0.4">
      <c r="A45933" s="1">
        <v>2309050</v>
      </c>
      <c r="B45933" s="2" t="s">
        <v>2</v>
      </c>
      <c r="C45933" s="2" t="s">
        <v>100</v>
      </c>
    </row>
    <row r="45934" spans="1:3" x14ac:dyDescent="0.4">
      <c r="A45934" s="1">
        <v>286636</v>
      </c>
      <c r="B45934" s="2" t="s">
        <v>2</v>
      </c>
      <c r="C45934" s="2" t="s">
        <v>74024</v>
      </c>
    </row>
    <row r="45935" spans="1:3" x14ac:dyDescent="0.4">
      <c r="A45935" s="1">
        <v>569680</v>
      </c>
      <c r="B45935" s="2" t="s">
        <v>2</v>
      </c>
      <c r="C45935" s="2" t="s">
        <v>3</v>
      </c>
    </row>
    <row r="45936" spans="1:3" x14ac:dyDescent="0.4">
      <c r="A45936" s="1">
        <v>965890</v>
      </c>
      <c r="B45936" s="2" t="s">
        <v>74025</v>
      </c>
      <c r="C45936" s="2" t="s">
        <v>74026</v>
      </c>
    </row>
    <row r="45937" spans="1:3" x14ac:dyDescent="0.4">
      <c r="A45937" s="1">
        <v>1189290</v>
      </c>
      <c r="B45937" s="2" t="s">
        <v>74027</v>
      </c>
      <c r="C45937" s="2" t="s">
        <v>74028</v>
      </c>
    </row>
    <row r="45938" spans="1:3" x14ac:dyDescent="0.4">
      <c r="A45938" s="1">
        <v>1194600</v>
      </c>
      <c r="B45938" s="2" t="s">
        <v>74029</v>
      </c>
      <c r="C45938" s="2" t="s">
        <v>74030</v>
      </c>
    </row>
    <row r="45939" spans="1:3" x14ac:dyDescent="0.4">
      <c r="A45939" s="1">
        <v>1462620</v>
      </c>
      <c r="B45939" s="2" t="s">
        <v>74031</v>
      </c>
      <c r="C45939" s="2" t="s">
        <v>74032</v>
      </c>
    </row>
    <row r="45940" spans="1:3" x14ac:dyDescent="0.4">
      <c r="A45940" s="1">
        <v>10600</v>
      </c>
      <c r="B45940" s="2" t="s">
        <v>2</v>
      </c>
      <c r="C45940" s="2" t="s">
        <v>470</v>
      </c>
    </row>
    <row r="45941" spans="1:3" x14ac:dyDescent="0.4">
      <c r="A45941" s="1">
        <v>1849740</v>
      </c>
      <c r="B45941" s="2" t="s">
        <v>74033</v>
      </c>
      <c r="C45941" s="2" t="s">
        <v>74034</v>
      </c>
    </row>
    <row r="45942" spans="1:3" x14ac:dyDescent="0.4">
      <c r="A45942" s="1">
        <v>1873550</v>
      </c>
      <c r="B45942" s="2" t="s">
        <v>74035</v>
      </c>
      <c r="C45942" s="2" t="s">
        <v>74036</v>
      </c>
    </row>
    <row r="45943" spans="1:3" x14ac:dyDescent="0.4">
      <c r="A45943" s="1">
        <v>2183660</v>
      </c>
      <c r="B45943" s="2" t="s">
        <v>74037</v>
      </c>
      <c r="C45943" s="2" t="s">
        <v>74038</v>
      </c>
    </row>
    <row r="45944" spans="1:3" x14ac:dyDescent="0.4">
      <c r="A45944" s="1">
        <v>2349550</v>
      </c>
      <c r="B45944" s="2" t="s">
        <v>74039</v>
      </c>
      <c r="C45944" s="2" t="s">
        <v>74040</v>
      </c>
    </row>
    <row r="45945" spans="1:3" x14ac:dyDescent="0.4">
      <c r="A45945" s="1">
        <v>461560</v>
      </c>
      <c r="B45945" s="2" t="s">
        <v>74041</v>
      </c>
      <c r="C45945" s="2" t="s">
        <v>74042</v>
      </c>
    </row>
    <row r="45946" spans="1:3" x14ac:dyDescent="0.4">
      <c r="A45946" s="1">
        <v>955200</v>
      </c>
      <c r="B45946" s="2" t="s">
        <v>74043</v>
      </c>
      <c r="C45946" s="2" t="s">
        <v>74044</v>
      </c>
    </row>
    <row r="45947" spans="1:3" x14ac:dyDescent="0.4">
      <c r="A45947" s="1">
        <v>978080</v>
      </c>
      <c r="B45947" s="2" t="s">
        <v>2</v>
      </c>
      <c r="C45947" s="2" t="s">
        <v>842</v>
      </c>
    </row>
    <row r="45948" spans="1:3" x14ac:dyDescent="0.4">
      <c r="A45948" s="1">
        <v>1115860</v>
      </c>
      <c r="B45948" s="2" t="s">
        <v>74045</v>
      </c>
      <c r="C45948" s="2" t="s">
        <v>74046</v>
      </c>
    </row>
    <row r="45949" spans="1:3" x14ac:dyDescent="0.4">
      <c r="A45949" s="1">
        <v>1137210</v>
      </c>
      <c r="B45949" s="2" t="s">
        <v>74047</v>
      </c>
      <c r="C45949" s="2" t="s">
        <v>11644</v>
      </c>
    </row>
    <row r="45950" spans="1:3" x14ac:dyDescent="0.4">
      <c r="A45950" s="1">
        <v>1258750</v>
      </c>
      <c r="B45950" s="2" t="s">
        <v>74048</v>
      </c>
      <c r="C45950" s="2" t="s">
        <v>74049</v>
      </c>
    </row>
    <row r="45951" spans="1:3" x14ac:dyDescent="0.4">
      <c r="A45951" s="1">
        <v>1701370</v>
      </c>
      <c r="B45951" s="2" t="s">
        <v>74050</v>
      </c>
      <c r="C45951" s="2" t="s">
        <v>74051</v>
      </c>
    </row>
    <row r="45952" spans="1:3" x14ac:dyDescent="0.4">
      <c r="A45952" s="1">
        <v>2229920</v>
      </c>
      <c r="B45952" s="2" t="s">
        <v>74052</v>
      </c>
      <c r="C45952" s="2" t="s">
        <v>74053</v>
      </c>
    </row>
    <row r="45953" spans="1:3" x14ac:dyDescent="0.4">
      <c r="A45953" s="1">
        <v>2230000</v>
      </c>
      <c r="B45953" s="2" t="s">
        <v>74054</v>
      </c>
      <c r="C45953" s="2" t="s">
        <v>74055</v>
      </c>
    </row>
    <row r="45954" spans="1:3" x14ac:dyDescent="0.4">
      <c r="A45954" s="1">
        <v>2254030</v>
      </c>
      <c r="B45954" s="2" t="s">
        <v>74056</v>
      </c>
      <c r="C45954" s="2" t="s">
        <v>74057</v>
      </c>
    </row>
    <row r="45955" spans="1:3" x14ac:dyDescent="0.4">
      <c r="A45955" s="1">
        <v>65239</v>
      </c>
      <c r="B45955" s="2" t="s">
        <v>2</v>
      </c>
      <c r="C45955" s="2" t="s">
        <v>74058</v>
      </c>
    </row>
    <row r="45956" spans="1:3" x14ac:dyDescent="0.4">
      <c r="A45956" s="1">
        <v>1031650</v>
      </c>
      <c r="B45956" s="2" t="s">
        <v>74059</v>
      </c>
      <c r="C45956" s="2" t="s">
        <v>74060</v>
      </c>
    </row>
    <row r="45957" spans="1:3" x14ac:dyDescent="0.4">
      <c r="A45957" s="1">
        <v>1267330</v>
      </c>
      <c r="B45957" s="2" t="s">
        <v>74061</v>
      </c>
      <c r="C45957" s="2" t="s">
        <v>74062</v>
      </c>
    </row>
    <row r="45958" spans="1:3" x14ac:dyDescent="0.4">
      <c r="A45958" s="1">
        <v>1303199</v>
      </c>
      <c r="B45958" s="2" t="s">
        <v>2</v>
      </c>
      <c r="C45958" s="2" t="s">
        <v>929</v>
      </c>
    </row>
    <row r="45959" spans="1:3" x14ac:dyDescent="0.4">
      <c r="A45959" s="1">
        <v>1686050</v>
      </c>
      <c r="B45959" s="2" t="s">
        <v>74063</v>
      </c>
      <c r="C45959" s="2" t="s">
        <v>74064</v>
      </c>
    </row>
    <row r="45960" spans="1:3" x14ac:dyDescent="0.4">
      <c r="A45960" s="1">
        <v>1702130</v>
      </c>
      <c r="B45960" s="2" t="s">
        <v>74065</v>
      </c>
      <c r="C45960" s="2" t="s">
        <v>74066</v>
      </c>
    </row>
    <row r="45961" spans="1:3" x14ac:dyDescent="0.4">
      <c r="A45961" s="1">
        <v>1851920</v>
      </c>
      <c r="B45961" s="2" t="s">
        <v>2</v>
      </c>
      <c r="C45961" s="2" t="s">
        <v>817</v>
      </c>
    </row>
    <row r="45962" spans="1:3" x14ac:dyDescent="0.4">
      <c r="A45962" s="1">
        <v>1888330</v>
      </c>
      <c r="B45962" s="2" t="s">
        <v>74067</v>
      </c>
      <c r="C45962" s="2" t="s">
        <v>74068</v>
      </c>
    </row>
    <row r="45963" spans="1:3" x14ac:dyDescent="0.4">
      <c r="A45963" s="1">
        <v>2327910</v>
      </c>
      <c r="B45963" s="2" t="s">
        <v>74069</v>
      </c>
      <c r="C45963" s="2" t="s">
        <v>74070</v>
      </c>
    </row>
    <row r="45964" spans="1:3" x14ac:dyDescent="0.4">
      <c r="A45964" s="1">
        <v>538950</v>
      </c>
      <c r="B45964" s="2" t="s">
        <v>74071</v>
      </c>
      <c r="C45964" s="2" t="s">
        <v>74072</v>
      </c>
    </row>
    <row r="45965" spans="1:3" x14ac:dyDescent="0.4">
      <c r="A45965" s="1">
        <v>754930</v>
      </c>
      <c r="B45965" s="2" t="s">
        <v>74073</v>
      </c>
      <c r="C45965" s="2" t="s">
        <v>74074</v>
      </c>
    </row>
    <row r="45966" spans="1:3" x14ac:dyDescent="0.4">
      <c r="A45966" s="1">
        <v>1106720</v>
      </c>
      <c r="B45966" s="2" t="s">
        <v>74075</v>
      </c>
      <c r="C45966" s="2" t="s">
        <v>74076</v>
      </c>
    </row>
    <row r="45967" spans="1:3" x14ac:dyDescent="0.4">
      <c r="A45967" s="1">
        <v>1146420</v>
      </c>
      <c r="B45967" s="2" t="s">
        <v>74077</v>
      </c>
      <c r="C45967" s="2" t="s">
        <v>74078</v>
      </c>
    </row>
    <row r="45968" spans="1:3" x14ac:dyDescent="0.4">
      <c r="A45968" s="1">
        <v>1238250</v>
      </c>
      <c r="B45968" s="2" t="s">
        <v>74079</v>
      </c>
      <c r="C45968" s="2" t="s">
        <v>74080</v>
      </c>
    </row>
    <row r="45969" spans="1:3" x14ac:dyDescent="0.4">
      <c r="A45969" s="1">
        <v>1826480</v>
      </c>
      <c r="B45969" s="2" t="s">
        <v>74081</v>
      </c>
      <c r="C45969" s="2" t="s">
        <v>74082</v>
      </c>
    </row>
    <row r="45970" spans="1:3" x14ac:dyDescent="0.4">
      <c r="A45970" s="1">
        <v>1840610</v>
      </c>
      <c r="B45970" s="2" t="s">
        <v>74083</v>
      </c>
      <c r="C45970" s="2" t="s">
        <v>74084</v>
      </c>
    </row>
    <row r="45971" spans="1:3" x14ac:dyDescent="0.4">
      <c r="A45971" s="1">
        <v>1848350</v>
      </c>
      <c r="B45971" s="2" t="s">
        <v>74085</v>
      </c>
      <c r="C45971" s="2" t="s">
        <v>74086</v>
      </c>
    </row>
    <row r="45972" spans="1:3" x14ac:dyDescent="0.4">
      <c r="A45972" s="1">
        <v>1927930</v>
      </c>
      <c r="B45972" s="2" t="s">
        <v>74087</v>
      </c>
      <c r="C45972" s="2" t="s">
        <v>74088</v>
      </c>
    </row>
    <row r="45973" spans="1:3" x14ac:dyDescent="0.4">
      <c r="A45973" s="1">
        <v>2005680</v>
      </c>
      <c r="B45973" s="2" t="s">
        <v>74089</v>
      </c>
      <c r="C45973" s="2" t="s">
        <v>74090</v>
      </c>
    </row>
    <row r="45974" spans="1:3" x14ac:dyDescent="0.4">
      <c r="A45974" s="1">
        <v>2051000</v>
      </c>
      <c r="B45974" s="2" t="s">
        <v>2</v>
      </c>
      <c r="C45974" s="2" t="s">
        <v>100</v>
      </c>
    </row>
    <row r="45975" spans="1:3" x14ac:dyDescent="0.4">
      <c r="A45975" s="1">
        <v>2207970</v>
      </c>
      <c r="B45975" s="2" t="s">
        <v>74091</v>
      </c>
      <c r="C45975" s="2" t="s">
        <v>74092</v>
      </c>
    </row>
    <row r="45976" spans="1:3" x14ac:dyDescent="0.4">
      <c r="A45976" s="1">
        <v>2211750</v>
      </c>
      <c r="B45976" s="2" t="s">
        <v>74093</v>
      </c>
      <c r="C45976" s="2" t="s">
        <v>74094</v>
      </c>
    </row>
    <row r="45977" spans="1:3" x14ac:dyDescent="0.4">
      <c r="A45977" s="1">
        <v>2255320</v>
      </c>
      <c r="B45977" s="2" t="s">
        <v>2</v>
      </c>
      <c r="C45977" s="2" t="s">
        <v>7325</v>
      </c>
    </row>
    <row r="45978" spans="1:3" x14ac:dyDescent="0.4">
      <c r="A45978" s="1">
        <v>2290490</v>
      </c>
      <c r="B45978" s="2" t="s">
        <v>74095</v>
      </c>
      <c r="C45978" s="2" t="s">
        <v>74096</v>
      </c>
    </row>
    <row r="45979" spans="1:3" x14ac:dyDescent="0.4">
      <c r="A45979" s="1">
        <v>453510</v>
      </c>
      <c r="B45979" s="2" t="s">
        <v>74097</v>
      </c>
      <c r="C45979" s="2" t="s">
        <v>74098</v>
      </c>
    </row>
    <row r="45980" spans="1:3" x14ac:dyDescent="0.4">
      <c r="A45980" s="1">
        <v>1125000</v>
      </c>
      <c r="B45980" s="2" t="s">
        <v>74099</v>
      </c>
      <c r="C45980" s="2" t="s">
        <v>74100</v>
      </c>
    </row>
    <row r="45981" spans="1:3" x14ac:dyDescent="0.4">
      <c r="A45981" s="1">
        <v>1194250</v>
      </c>
      <c r="B45981" s="2" t="s">
        <v>74101</v>
      </c>
      <c r="C45981" s="2" t="s">
        <v>74102</v>
      </c>
    </row>
    <row r="45982" spans="1:3" x14ac:dyDescent="0.4">
      <c r="A45982" s="1">
        <v>1245900</v>
      </c>
      <c r="B45982" s="2" t="s">
        <v>74103</v>
      </c>
      <c r="C45982" s="2" t="s">
        <v>74104</v>
      </c>
    </row>
    <row r="45983" spans="1:3" x14ac:dyDescent="0.4">
      <c r="A45983" s="1">
        <v>1576830</v>
      </c>
      <c r="B45983" s="2" t="s">
        <v>74105</v>
      </c>
      <c r="C45983" s="2" t="s">
        <v>74106</v>
      </c>
    </row>
    <row r="45984" spans="1:3" x14ac:dyDescent="0.4">
      <c r="A45984" s="1">
        <v>1594860</v>
      </c>
      <c r="B45984" s="2" t="s">
        <v>74107</v>
      </c>
      <c r="C45984" s="2" t="s">
        <v>74108</v>
      </c>
    </row>
    <row r="45985" spans="1:3" x14ac:dyDescent="0.4">
      <c r="A45985" s="1">
        <v>1788710</v>
      </c>
      <c r="B45985" s="2" t="s">
        <v>74109</v>
      </c>
      <c r="C45985" s="2" t="s">
        <v>74110</v>
      </c>
    </row>
    <row r="45986" spans="1:3" x14ac:dyDescent="0.4">
      <c r="A45986" s="1">
        <v>1829360</v>
      </c>
      <c r="B45986" s="2" t="s">
        <v>74111</v>
      </c>
      <c r="C45986" s="2" t="s">
        <v>74112</v>
      </c>
    </row>
    <row r="45987" spans="1:3" x14ac:dyDescent="0.4">
      <c r="A45987" s="1">
        <v>1967620</v>
      </c>
      <c r="B45987" s="2" t="s">
        <v>74113</v>
      </c>
      <c r="C45987" s="2" t="s">
        <v>74114</v>
      </c>
    </row>
    <row r="45988" spans="1:3" x14ac:dyDescent="0.4">
      <c r="A45988" s="1">
        <v>2308220</v>
      </c>
      <c r="B45988" s="2" t="s">
        <v>74115</v>
      </c>
      <c r="C45988" s="2" t="s">
        <v>74116</v>
      </c>
    </row>
    <row r="45989" spans="1:3" x14ac:dyDescent="0.4">
      <c r="A45989" s="1">
        <v>2372620</v>
      </c>
      <c r="B45989" s="2" t="s">
        <v>74117</v>
      </c>
      <c r="C45989" s="2" t="s">
        <v>74118</v>
      </c>
    </row>
    <row r="45990" spans="1:3" x14ac:dyDescent="0.4">
      <c r="A45990" s="1">
        <v>201277</v>
      </c>
      <c r="B45990" s="2" t="s">
        <v>2</v>
      </c>
      <c r="C45990" s="2" t="s">
        <v>470</v>
      </c>
    </row>
    <row r="45991" spans="1:3" x14ac:dyDescent="0.4">
      <c r="A45991" s="1">
        <v>1049000</v>
      </c>
      <c r="B45991" s="2" t="s">
        <v>74119</v>
      </c>
      <c r="C45991" s="2" t="s">
        <v>74120</v>
      </c>
    </row>
    <row r="45992" spans="1:3" x14ac:dyDescent="0.4">
      <c r="A45992" s="1">
        <v>1194870</v>
      </c>
      <c r="B45992" s="2" t="s">
        <v>74121</v>
      </c>
      <c r="C45992" s="2" t="s">
        <v>74122</v>
      </c>
    </row>
    <row r="45993" spans="1:3" x14ac:dyDescent="0.4">
      <c r="A45993" s="1">
        <v>1286480</v>
      </c>
      <c r="B45993" s="2" t="s">
        <v>74123</v>
      </c>
      <c r="C45993" s="2" t="s">
        <v>74124</v>
      </c>
    </row>
    <row r="45994" spans="1:3" x14ac:dyDescent="0.4">
      <c r="A45994" s="1">
        <v>1366560</v>
      </c>
      <c r="B45994" s="2" t="s">
        <v>74125</v>
      </c>
      <c r="C45994" s="2" t="s">
        <v>74126</v>
      </c>
    </row>
    <row r="45995" spans="1:3" x14ac:dyDescent="0.4">
      <c r="A45995" s="1">
        <v>1491550</v>
      </c>
      <c r="B45995" s="2" t="s">
        <v>74127</v>
      </c>
      <c r="C45995" s="2" t="s">
        <v>74128</v>
      </c>
    </row>
    <row r="45996" spans="1:3" x14ac:dyDescent="0.4">
      <c r="A45996" s="1">
        <v>2023070</v>
      </c>
      <c r="B45996" s="2" t="s">
        <v>74129</v>
      </c>
      <c r="C45996" s="2" t="s">
        <v>74130</v>
      </c>
    </row>
    <row r="45997" spans="1:3" x14ac:dyDescent="0.4">
      <c r="A45997" s="1">
        <v>1362040</v>
      </c>
      <c r="B45997" s="2" t="s">
        <v>74131</v>
      </c>
      <c r="C45997" s="2" t="s">
        <v>74132</v>
      </c>
    </row>
    <row r="45998" spans="1:3" x14ac:dyDescent="0.4">
      <c r="A45998" s="1">
        <v>1882110</v>
      </c>
      <c r="B45998" s="2" t="s">
        <v>2</v>
      </c>
      <c r="C45998" s="2" t="s">
        <v>144</v>
      </c>
    </row>
    <row r="45999" spans="1:3" x14ac:dyDescent="0.4">
      <c r="A45999" s="1">
        <v>1848910</v>
      </c>
      <c r="B45999" s="2" t="s">
        <v>74133</v>
      </c>
      <c r="C45999" s="2" t="s">
        <v>74134</v>
      </c>
    </row>
    <row r="46000" spans="1:3" x14ac:dyDescent="0.4">
      <c r="A46000" s="1">
        <v>1764650</v>
      </c>
      <c r="B46000" s="2" t="s">
        <v>74135</v>
      </c>
      <c r="C46000" s="2" t="s">
        <v>74136</v>
      </c>
    </row>
    <row r="46001" spans="1:3" x14ac:dyDescent="0.4">
      <c r="A46001" s="1">
        <v>1966290</v>
      </c>
      <c r="B46001" s="2" t="s">
        <v>74137</v>
      </c>
      <c r="C46001" s="2" t="s">
        <v>74138</v>
      </c>
    </row>
    <row r="46002" spans="1:3" x14ac:dyDescent="0.4">
      <c r="A46002" s="1">
        <v>2072150</v>
      </c>
      <c r="B46002" s="2" t="s">
        <v>74139</v>
      </c>
      <c r="C46002" s="2" t="s">
        <v>74140</v>
      </c>
    </row>
    <row r="46003" spans="1:3" x14ac:dyDescent="0.4">
      <c r="A46003" s="1">
        <v>2265160</v>
      </c>
      <c r="B46003" s="2" t="s">
        <v>74141</v>
      </c>
      <c r="C46003" s="2" t="s">
        <v>74142</v>
      </c>
    </row>
    <row r="46004" spans="1:3" x14ac:dyDescent="0.4">
      <c r="A46004" s="1">
        <v>2272530</v>
      </c>
      <c r="B46004" s="2" t="s">
        <v>2</v>
      </c>
      <c r="C46004" s="2" t="s">
        <v>37788</v>
      </c>
    </row>
    <row r="46005" spans="1:3" x14ac:dyDescent="0.4">
      <c r="A46005" s="1">
        <v>2302890</v>
      </c>
      <c r="B46005" s="2" t="s">
        <v>2</v>
      </c>
      <c r="C46005" s="2" t="s">
        <v>1158</v>
      </c>
    </row>
    <row r="46006" spans="1:3" x14ac:dyDescent="0.4">
      <c r="A46006" s="1">
        <v>2350810</v>
      </c>
      <c r="B46006" s="2" t="s">
        <v>74143</v>
      </c>
      <c r="C46006" s="2" t="s">
        <v>74144</v>
      </c>
    </row>
    <row r="46007" spans="1:3" x14ac:dyDescent="0.4">
      <c r="A46007" s="1">
        <v>439260</v>
      </c>
      <c r="B46007" s="2" t="s">
        <v>74145</v>
      </c>
      <c r="C46007" s="2" t="s">
        <v>74146</v>
      </c>
    </row>
    <row r="46008" spans="1:3" x14ac:dyDescent="0.4">
      <c r="A46008" s="1">
        <v>720690</v>
      </c>
      <c r="B46008" s="2" t="s">
        <v>2</v>
      </c>
      <c r="C46008" s="2" t="s">
        <v>3</v>
      </c>
    </row>
    <row r="46009" spans="1:3" x14ac:dyDescent="0.4">
      <c r="A46009" s="1">
        <v>1212900</v>
      </c>
      <c r="B46009" s="2" t="s">
        <v>2</v>
      </c>
      <c r="C46009" s="2" t="s">
        <v>74147</v>
      </c>
    </row>
    <row r="46010" spans="1:3" x14ac:dyDescent="0.4">
      <c r="A46010" s="1">
        <v>1795070</v>
      </c>
      <c r="B46010" s="2" t="s">
        <v>74148</v>
      </c>
      <c r="C46010" s="2" t="s">
        <v>74149</v>
      </c>
    </row>
    <row r="46011" spans="1:3" x14ac:dyDescent="0.4">
      <c r="A46011" s="1">
        <v>2165370</v>
      </c>
      <c r="B46011" s="2" t="s">
        <v>74150</v>
      </c>
      <c r="C46011" s="2" t="s">
        <v>74151</v>
      </c>
    </row>
    <row r="46012" spans="1:3" x14ac:dyDescent="0.4">
      <c r="A46012" s="1">
        <v>1222020</v>
      </c>
      <c r="B46012" s="2" t="s">
        <v>74152</v>
      </c>
      <c r="C46012" s="2" t="s">
        <v>74153</v>
      </c>
    </row>
    <row r="46013" spans="1:3" x14ac:dyDescent="0.4">
      <c r="A46013" s="1">
        <v>1917830</v>
      </c>
      <c r="B46013" s="2" t="s">
        <v>74154</v>
      </c>
      <c r="C46013" s="2" t="s">
        <v>74155</v>
      </c>
    </row>
    <row r="46014" spans="1:3" x14ac:dyDescent="0.4">
      <c r="A46014" s="1">
        <v>1920500</v>
      </c>
      <c r="B46014" s="2" t="s">
        <v>74156</v>
      </c>
      <c r="C46014" s="2" t="s">
        <v>74157</v>
      </c>
    </row>
    <row r="46015" spans="1:3" x14ac:dyDescent="0.4">
      <c r="A46015" s="1">
        <v>2292720</v>
      </c>
      <c r="B46015" s="2" t="s">
        <v>74158</v>
      </c>
      <c r="C46015" s="2" t="s">
        <v>74159</v>
      </c>
    </row>
    <row r="46016" spans="1:3" x14ac:dyDescent="0.4">
      <c r="A46016" s="1">
        <v>2304670</v>
      </c>
      <c r="B46016" s="2" t="s">
        <v>74160</v>
      </c>
      <c r="C46016" s="2" t="s">
        <v>74161</v>
      </c>
    </row>
    <row r="46017" spans="1:3" x14ac:dyDescent="0.4">
      <c r="A46017" s="1">
        <v>2308520</v>
      </c>
      <c r="B46017" s="2" t="s">
        <v>74162</v>
      </c>
      <c r="C46017" s="2" t="s">
        <v>74163</v>
      </c>
    </row>
    <row r="46018" spans="1:3" x14ac:dyDescent="0.4">
      <c r="A46018" s="1">
        <v>2312230</v>
      </c>
      <c r="B46018" s="2" t="s">
        <v>74164</v>
      </c>
      <c r="C46018" s="2" t="s">
        <v>74165</v>
      </c>
    </row>
    <row r="46019" spans="1:3" x14ac:dyDescent="0.4">
      <c r="A46019" s="1">
        <v>644480</v>
      </c>
      <c r="B46019" s="2" t="s">
        <v>74166</v>
      </c>
      <c r="C46019" s="2" t="s">
        <v>74167</v>
      </c>
    </row>
    <row r="46020" spans="1:3" x14ac:dyDescent="0.4">
      <c r="A46020" s="1">
        <v>865670</v>
      </c>
      <c r="B46020" s="2" t="s">
        <v>2</v>
      </c>
      <c r="C46020" s="2" t="s">
        <v>74168</v>
      </c>
    </row>
    <row r="46021" spans="1:3" x14ac:dyDescent="0.4">
      <c r="A46021" s="1">
        <v>2265040</v>
      </c>
      <c r="B46021" s="2" t="s">
        <v>74169</v>
      </c>
      <c r="C46021" s="2" t="s">
        <v>74170</v>
      </c>
    </row>
    <row r="46022" spans="1:3" x14ac:dyDescent="0.4">
      <c r="A46022" s="1">
        <v>1780260</v>
      </c>
      <c r="B46022" s="2" t="s">
        <v>74171</v>
      </c>
      <c r="C46022" s="2" t="s">
        <v>74172</v>
      </c>
    </row>
    <row r="46023" spans="1:3" x14ac:dyDescent="0.4">
      <c r="A46023" s="1">
        <v>1945930</v>
      </c>
      <c r="B46023" s="2" t="s">
        <v>2</v>
      </c>
      <c r="C46023" s="2" t="s">
        <v>1599</v>
      </c>
    </row>
    <row r="46024" spans="1:3" x14ac:dyDescent="0.4">
      <c r="A46024" s="1">
        <v>2128480</v>
      </c>
      <c r="B46024" s="2" t="s">
        <v>74173</v>
      </c>
      <c r="C46024" s="2" t="s">
        <v>74174</v>
      </c>
    </row>
    <row r="46025" spans="1:3" x14ac:dyDescent="0.4">
      <c r="A46025" s="1">
        <v>2317510</v>
      </c>
      <c r="B46025" s="2" t="s">
        <v>74175</v>
      </c>
      <c r="C46025" s="2" t="s">
        <v>74176</v>
      </c>
    </row>
    <row r="46026" spans="1:3" x14ac:dyDescent="0.4">
      <c r="A46026" s="1">
        <v>2355710</v>
      </c>
      <c r="B46026" s="2" t="s">
        <v>74177</v>
      </c>
      <c r="C46026" s="2" t="s">
        <v>74178</v>
      </c>
    </row>
    <row r="46027" spans="1:3" x14ac:dyDescent="0.4">
      <c r="A46027" s="1">
        <v>463400</v>
      </c>
      <c r="B46027" s="2" t="s">
        <v>74179</v>
      </c>
      <c r="C46027" s="2" t="s">
        <v>74180</v>
      </c>
    </row>
    <row r="46028" spans="1:3" x14ac:dyDescent="0.4">
      <c r="A46028" s="1">
        <v>1885570</v>
      </c>
      <c r="B46028" s="2" t="s">
        <v>74181</v>
      </c>
      <c r="C46028" s="2" t="s">
        <v>74182</v>
      </c>
    </row>
    <row r="46029" spans="1:3" x14ac:dyDescent="0.4">
      <c r="A46029" s="1">
        <v>2119050</v>
      </c>
      <c r="B46029" s="2" t="s">
        <v>74183</v>
      </c>
      <c r="C46029" s="2" t="s">
        <v>74184</v>
      </c>
    </row>
    <row r="46030" spans="1:3" x14ac:dyDescent="0.4">
      <c r="A46030" s="1">
        <v>2249890</v>
      </c>
      <c r="B46030" s="2" t="s">
        <v>74185</v>
      </c>
      <c r="C46030" s="2" t="s">
        <v>74186</v>
      </c>
    </row>
    <row r="46031" spans="1:3" x14ac:dyDescent="0.4">
      <c r="A46031" s="1">
        <v>2344920</v>
      </c>
      <c r="B46031" s="2" t="s">
        <v>74187</v>
      </c>
      <c r="C46031" s="2" t="s">
        <v>74188</v>
      </c>
    </row>
    <row r="46032" spans="1:3" x14ac:dyDescent="0.4">
      <c r="A46032" s="1">
        <v>531990</v>
      </c>
      <c r="B46032" s="2" t="s">
        <v>74189</v>
      </c>
      <c r="C46032" s="2" t="s">
        <v>74190</v>
      </c>
    </row>
    <row r="46033" spans="1:3" x14ac:dyDescent="0.4">
      <c r="A46033" s="1">
        <v>642920</v>
      </c>
      <c r="B46033" s="2" t="s">
        <v>74191</v>
      </c>
      <c r="C46033" s="2" t="s">
        <v>74192</v>
      </c>
    </row>
    <row r="46034" spans="1:3" x14ac:dyDescent="0.4">
      <c r="A46034" s="1">
        <v>656770</v>
      </c>
      <c r="B46034" s="2" t="s">
        <v>74193</v>
      </c>
      <c r="C46034" s="2" t="s">
        <v>74194</v>
      </c>
    </row>
    <row r="46035" spans="1:3" x14ac:dyDescent="0.4">
      <c r="A46035" s="1">
        <v>1116280</v>
      </c>
      <c r="B46035" s="2" t="s">
        <v>74195</v>
      </c>
      <c r="C46035" s="2" t="s">
        <v>74196</v>
      </c>
    </row>
    <row r="46036" spans="1:3" x14ac:dyDescent="0.4">
      <c r="A46036" s="1">
        <v>1599510</v>
      </c>
      <c r="B46036" s="2" t="s">
        <v>74197</v>
      </c>
      <c r="C46036" s="2" t="s">
        <v>74198</v>
      </c>
    </row>
    <row r="46037" spans="1:3" x14ac:dyDescent="0.4">
      <c r="A46037" s="1">
        <v>1854870</v>
      </c>
      <c r="B46037" s="2" t="s">
        <v>74199</v>
      </c>
      <c r="C46037" s="2" t="s">
        <v>74200</v>
      </c>
    </row>
    <row r="46038" spans="1:3" x14ac:dyDescent="0.4">
      <c r="A46038" s="1">
        <v>2157510</v>
      </c>
      <c r="B46038" s="2" t="s">
        <v>74201</v>
      </c>
      <c r="C46038" s="2" t="s">
        <v>74202</v>
      </c>
    </row>
    <row r="46039" spans="1:3" x14ac:dyDescent="0.4">
      <c r="A46039" s="1">
        <v>2200620</v>
      </c>
      <c r="B46039" s="2" t="s">
        <v>74203</v>
      </c>
      <c r="C46039" s="2" t="s">
        <v>74204</v>
      </c>
    </row>
    <row r="46040" spans="1:3" x14ac:dyDescent="0.4">
      <c r="A46040" s="1">
        <v>2228730</v>
      </c>
      <c r="B46040" s="2" t="s">
        <v>74205</v>
      </c>
      <c r="C46040" s="2" t="s">
        <v>74206</v>
      </c>
    </row>
    <row r="46041" spans="1:3" x14ac:dyDescent="0.4">
      <c r="A46041" s="1">
        <v>2262960</v>
      </c>
      <c r="B46041" s="2" t="s">
        <v>74207</v>
      </c>
      <c r="C46041" s="2" t="s">
        <v>74208</v>
      </c>
    </row>
    <row r="46042" spans="1:3" x14ac:dyDescent="0.4">
      <c r="A46042" s="1">
        <v>404550</v>
      </c>
      <c r="B46042" s="2" t="s">
        <v>74209</v>
      </c>
      <c r="C46042" s="2" t="s">
        <v>74210</v>
      </c>
    </row>
    <row r="46043" spans="1:3" x14ac:dyDescent="0.4">
      <c r="A46043" s="1">
        <v>2303800</v>
      </c>
      <c r="B46043" s="2" t="s">
        <v>74211</v>
      </c>
      <c r="C46043" s="2" t="s">
        <v>74212</v>
      </c>
    </row>
    <row r="46044" spans="1:3" x14ac:dyDescent="0.4">
      <c r="A46044" s="1">
        <v>2362150</v>
      </c>
      <c r="B46044" s="2" t="s">
        <v>74213</v>
      </c>
      <c r="C46044" s="2" t="s">
        <v>74214</v>
      </c>
    </row>
    <row r="46045" spans="1:3" x14ac:dyDescent="0.4">
      <c r="A46045" s="1">
        <v>1049420</v>
      </c>
      <c r="B46045" s="2" t="s">
        <v>74215</v>
      </c>
      <c r="C46045" s="2" t="s">
        <v>74216</v>
      </c>
    </row>
    <row r="46046" spans="1:3" x14ac:dyDescent="0.4">
      <c r="A46046" s="1">
        <v>1080680</v>
      </c>
      <c r="B46046" s="2" t="s">
        <v>74217</v>
      </c>
      <c r="C46046" s="2" t="s">
        <v>74218</v>
      </c>
    </row>
    <row r="46047" spans="1:3" x14ac:dyDescent="0.4">
      <c r="A46047" s="1">
        <v>1156550</v>
      </c>
      <c r="B46047" s="2" t="s">
        <v>74219</v>
      </c>
      <c r="C46047" s="2" t="s">
        <v>74220</v>
      </c>
    </row>
    <row r="46048" spans="1:3" x14ac:dyDescent="0.4">
      <c r="A46048" s="1">
        <v>1167380</v>
      </c>
      <c r="B46048" s="2" t="s">
        <v>74221</v>
      </c>
      <c r="C46048" s="2" t="s">
        <v>74222</v>
      </c>
    </row>
    <row r="46049" spans="1:3" x14ac:dyDescent="0.4">
      <c r="A46049" s="1">
        <v>1212817</v>
      </c>
      <c r="B46049" s="2" t="s">
        <v>2</v>
      </c>
      <c r="C46049" s="2" t="s">
        <v>10471</v>
      </c>
    </row>
    <row r="46050" spans="1:3" x14ac:dyDescent="0.4">
      <c r="A46050" s="1">
        <v>1422050</v>
      </c>
      <c r="B46050" s="2" t="s">
        <v>74223</v>
      </c>
      <c r="C46050" s="2" t="s">
        <v>74224</v>
      </c>
    </row>
    <row r="46051" spans="1:3" x14ac:dyDescent="0.4">
      <c r="A46051" s="1">
        <v>1586970</v>
      </c>
      <c r="B46051" s="2" t="s">
        <v>74225</v>
      </c>
      <c r="C46051" s="2" t="s">
        <v>74226</v>
      </c>
    </row>
    <row r="46052" spans="1:3" x14ac:dyDescent="0.4">
      <c r="A46052" s="1">
        <v>1818370</v>
      </c>
      <c r="B46052" s="2" t="s">
        <v>74227</v>
      </c>
      <c r="C46052" s="2" t="s">
        <v>74228</v>
      </c>
    </row>
    <row r="46053" spans="1:3" x14ac:dyDescent="0.4">
      <c r="A46053" s="1">
        <v>1891950</v>
      </c>
      <c r="B46053" s="2" t="s">
        <v>2</v>
      </c>
      <c r="C46053" s="2" t="s">
        <v>74229</v>
      </c>
    </row>
    <row r="46054" spans="1:3" x14ac:dyDescent="0.4">
      <c r="A46054" s="1">
        <v>2004650</v>
      </c>
      <c r="B46054" s="2" t="s">
        <v>74230</v>
      </c>
      <c r="C46054" s="2" t="s">
        <v>74231</v>
      </c>
    </row>
    <row r="46055" spans="1:3" x14ac:dyDescent="0.4">
      <c r="A46055" s="1">
        <v>2021710</v>
      </c>
      <c r="B46055" s="2" t="s">
        <v>74232</v>
      </c>
      <c r="C46055" s="2" t="s">
        <v>74233</v>
      </c>
    </row>
    <row r="46056" spans="1:3" x14ac:dyDescent="0.4">
      <c r="A46056" s="1">
        <v>2131250</v>
      </c>
      <c r="B46056" s="2" t="s">
        <v>2</v>
      </c>
      <c r="C46056" s="2" t="s">
        <v>470</v>
      </c>
    </row>
    <row r="46057" spans="1:3" x14ac:dyDescent="0.4">
      <c r="A46057" s="1">
        <v>2247651</v>
      </c>
      <c r="B46057" s="2" t="s">
        <v>2</v>
      </c>
      <c r="C46057" s="2" t="s">
        <v>1336</v>
      </c>
    </row>
    <row r="46058" spans="1:3" x14ac:dyDescent="0.4">
      <c r="A46058" s="1">
        <v>2290010</v>
      </c>
      <c r="B46058" s="2" t="s">
        <v>74234</v>
      </c>
      <c r="C46058" s="2" t="s">
        <v>74235</v>
      </c>
    </row>
    <row r="46059" spans="1:3" x14ac:dyDescent="0.4">
      <c r="A46059" s="1">
        <v>490250</v>
      </c>
      <c r="B46059" s="2" t="s">
        <v>74236</v>
      </c>
      <c r="C46059" s="2" t="s">
        <v>74237</v>
      </c>
    </row>
    <row r="46060" spans="1:3" x14ac:dyDescent="0.4">
      <c r="A46060" s="1">
        <v>921630</v>
      </c>
      <c r="B46060" s="2" t="s">
        <v>74238</v>
      </c>
      <c r="C46060" s="2" t="s">
        <v>74239</v>
      </c>
    </row>
    <row r="46061" spans="1:3" x14ac:dyDescent="0.4">
      <c r="A46061" s="1">
        <v>1081670</v>
      </c>
      <c r="B46061" s="2" t="s">
        <v>74240</v>
      </c>
      <c r="C46061" s="2" t="s">
        <v>74241</v>
      </c>
    </row>
    <row r="46062" spans="1:3" x14ac:dyDescent="0.4">
      <c r="A46062" s="1">
        <v>1105010</v>
      </c>
      <c r="B46062" s="2" t="s">
        <v>2</v>
      </c>
      <c r="C46062" s="2" t="s">
        <v>74242</v>
      </c>
    </row>
    <row r="46063" spans="1:3" x14ac:dyDescent="0.4">
      <c r="A46063" s="1">
        <v>1899830</v>
      </c>
      <c r="B46063" s="2" t="s">
        <v>74243</v>
      </c>
      <c r="C46063" s="2" t="s">
        <v>74244</v>
      </c>
    </row>
    <row r="46064" spans="1:3" x14ac:dyDescent="0.4">
      <c r="A46064" s="1">
        <v>2085040</v>
      </c>
      <c r="B46064" s="2" t="s">
        <v>74245</v>
      </c>
      <c r="C46064" s="2" t="s">
        <v>74246</v>
      </c>
    </row>
    <row r="46065" spans="1:3" x14ac:dyDescent="0.4">
      <c r="A46065" s="1">
        <v>2137760</v>
      </c>
      <c r="B46065" s="2" t="s">
        <v>74247</v>
      </c>
      <c r="C46065" s="2" t="s">
        <v>74248</v>
      </c>
    </row>
    <row r="46066" spans="1:3" x14ac:dyDescent="0.4">
      <c r="A46066" s="1">
        <v>2206460</v>
      </c>
      <c r="B46066" s="2" t="s">
        <v>74249</v>
      </c>
      <c r="C46066" s="2" t="s">
        <v>74250</v>
      </c>
    </row>
    <row r="46067" spans="1:3" x14ac:dyDescent="0.4">
      <c r="A46067" s="1">
        <v>2217590</v>
      </c>
      <c r="B46067" s="2" t="s">
        <v>74251</v>
      </c>
      <c r="C46067" s="2" t="s">
        <v>74252</v>
      </c>
    </row>
    <row r="46068" spans="1:3" x14ac:dyDescent="0.4">
      <c r="A46068" s="1">
        <v>577360</v>
      </c>
      <c r="B46068" s="2" t="s">
        <v>74253</v>
      </c>
      <c r="C46068" s="2" t="s">
        <v>74254</v>
      </c>
    </row>
    <row r="46069" spans="1:3" x14ac:dyDescent="0.4">
      <c r="A46069" s="1">
        <v>849090</v>
      </c>
      <c r="B46069" s="2" t="s">
        <v>74255</v>
      </c>
      <c r="C46069" s="2" t="s">
        <v>74256</v>
      </c>
    </row>
    <row r="46070" spans="1:3" x14ac:dyDescent="0.4">
      <c r="A46070" s="1">
        <v>1270830</v>
      </c>
      <c r="B46070" s="2" t="s">
        <v>2</v>
      </c>
      <c r="C46070" s="2" t="s">
        <v>74257</v>
      </c>
    </row>
    <row r="46071" spans="1:3" x14ac:dyDescent="0.4">
      <c r="A46071" s="1">
        <v>1374230</v>
      </c>
      <c r="B46071" s="2" t="s">
        <v>74258</v>
      </c>
      <c r="C46071" s="2" t="s">
        <v>74259</v>
      </c>
    </row>
    <row r="46072" spans="1:3" x14ac:dyDescent="0.4">
      <c r="A46072" s="1">
        <v>1810031</v>
      </c>
      <c r="B46072" s="2" t="s">
        <v>2</v>
      </c>
      <c r="C46072" s="2" t="s">
        <v>3678</v>
      </c>
    </row>
    <row r="46073" spans="1:3" x14ac:dyDescent="0.4">
      <c r="A46073" s="1">
        <v>1904400</v>
      </c>
      <c r="B46073" s="2" t="s">
        <v>74260</v>
      </c>
      <c r="C46073" s="2" t="s">
        <v>74261</v>
      </c>
    </row>
    <row r="46074" spans="1:3" x14ac:dyDescent="0.4">
      <c r="A46074" s="1">
        <v>2232950</v>
      </c>
      <c r="B46074" s="2" t="s">
        <v>74262</v>
      </c>
      <c r="C46074" s="2" t="s">
        <v>74263</v>
      </c>
    </row>
    <row r="46075" spans="1:3" x14ac:dyDescent="0.4">
      <c r="A46075" s="1">
        <v>2340470</v>
      </c>
      <c r="B46075" s="2" t="s">
        <v>2</v>
      </c>
      <c r="C46075" s="2" t="s">
        <v>2</v>
      </c>
    </row>
    <row r="46076" spans="1:3" x14ac:dyDescent="0.4">
      <c r="A46076" s="1">
        <v>45720</v>
      </c>
      <c r="B46076" s="2" t="s">
        <v>74264</v>
      </c>
      <c r="C46076" s="2" t="s">
        <v>74265</v>
      </c>
    </row>
    <row r="46077" spans="1:3" x14ac:dyDescent="0.4">
      <c r="A46077" s="1">
        <v>1273120</v>
      </c>
      <c r="B46077" s="2" t="s">
        <v>74266</v>
      </c>
      <c r="C46077" s="2" t="s">
        <v>74267</v>
      </c>
    </row>
    <row r="46078" spans="1:3" x14ac:dyDescent="0.4">
      <c r="A46078" s="1">
        <v>1492720</v>
      </c>
      <c r="B46078" s="2" t="s">
        <v>74268</v>
      </c>
      <c r="C46078" s="2" t="s">
        <v>74269</v>
      </c>
    </row>
    <row r="46079" spans="1:3" x14ac:dyDescent="0.4">
      <c r="A46079" s="1">
        <v>2143880</v>
      </c>
      <c r="B46079" s="2" t="s">
        <v>74270</v>
      </c>
      <c r="C46079" s="2" t="s">
        <v>74271</v>
      </c>
    </row>
    <row r="46080" spans="1:3" x14ac:dyDescent="0.4">
      <c r="A46080" s="1">
        <v>2155260</v>
      </c>
      <c r="B46080" s="2" t="s">
        <v>2</v>
      </c>
      <c r="C46080" s="2" t="s">
        <v>3678</v>
      </c>
    </row>
    <row r="46081" spans="1:3" x14ac:dyDescent="0.4">
      <c r="A46081" s="1">
        <v>1309770</v>
      </c>
      <c r="B46081" s="2" t="s">
        <v>2</v>
      </c>
      <c r="C46081" s="2" t="s">
        <v>74272</v>
      </c>
    </row>
    <row r="46082" spans="1:3" x14ac:dyDescent="0.4">
      <c r="A46082" s="1">
        <v>2185890</v>
      </c>
      <c r="B46082" s="2" t="s">
        <v>74273</v>
      </c>
      <c r="C46082" s="2" t="s">
        <v>74274</v>
      </c>
    </row>
    <row r="46083" spans="1:3" x14ac:dyDescent="0.4">
      <c r="A46083" s="1">
        <v>2202990</v>
      </c>
      <c r="B46083" s="2" t="s">
        <v>74275</v>
      </c>
      <c r="C46083" s="2" t="s">
        <v>74276</v>
      </c>
    </row>
    <row r="46084" spans="1:3" x14ac:dyDescent="0.4">
      <c r="A46084" s="1">
        <v>2206980</v>
      </c>
      <c r="B46084" s="2" t="s">
        <v>74277</v>
      </c>
      <c r="C46084" s="2" t="s">
        <v>74278</v>
      </c>
    </row>
    <row r="46085" spans="1:3" x14ac:dyDescent="0.4">
      <c r="A46085" s="1">
        <v>2261750</v>
      </c>
      <c r="B46085" s="2" t="s">
        <v>74279</v>
      </c>
      <c r="C46085" s="2" t="s">
        <v>74280</v>
      </c>
    </row>
    <row r="46086" spans="1:3" x14ac:dyDescent="0.4">
      <c r="A46086" s="1">
        <v>338540</v>
      </c>
      <c r="B46086" s="2" t="s">
        <v>74281</v>
      </c>
      <c r="C46086" s="2" t="s">
        <v>74282</v>
      </c>
    </row>
    <row r="46087" spans="1:3" x14ac:dyDescent="0.4">
      <c r="A46087" s="1">
        <v>956190</v>
      </c>
      <c r="B46087" s="2" t="s">
        <v>74283</v>
      </c>
      <c r="C46087" s="2" t="s">
        <v>74284</v>
      </c>
    </row>
    <row r="46088" spans="1:3" x14ac:dyDescent="0.4">
      <c r="A46088" s="1">
        <v>1419150</v>
      </c>
      <c r="B46088" s="2" t="s">
        <v>74285</v>
      </c>
      <c r="C46088" s="2" t="s">
        <v>74286</v>
      </c>
    </row>
    <row r="46089" spans="1:3" x14ac:dyDescent="0.4">
      <c r="A46089" s="1">
        <v>1457730</v>
      </c>
      <c r="B46089" s="2" t="s">
        <v>74287</v>
      </c>
      <c r="C46089" s="2" t="s">
        <v>74288</v>
      </c>
    </row>
    <row r="46090" spans="1:3" x14ac:dyDescent="0.4">
      <c r="A46090" s="1">
        <v>1638311</v>
      </c>
      <c r="B46090" s="2" t="s">
        <v>2</v>
      </c>
      <c r="C46090" s="2" t="s">
        <v>160</v>
      </c>
    </row>
    <row r="46091" spans="1:3" x14ac:dyDescent="0.4">
      <c r="A46091" s="1">
        <v>1804580</v>
      </c>
      <c r="B46091" s="2" t="s">
        <v>74289</v>
      </c>
      <c r="C46091" s="2" t="s">
        <v>74290</v>
      </c>
    </row>
    <row r="46092" spans="1:3" x14ac:dyDescent="0.4">
      <c r="A46092" s="1">
        <v>1838490</v>
      </c>
      <c r="B46092" s="2" t="s">
        <v>74291</v>
      </c>
      <c r="C46092" s="2" t="s">
        <v>74292</v>
      </c>
    </row>
    <row r="46093" spans="1:3" x14ac:dyDescent="0.4">
      <c r="A46093" s="1">
        <v>1893370</v>
      </c>
      <c r="B46093" s="2" t="s">
        <v>74293</v>
      </c>
      <c r="C46093" s="2" t="s">
        <v>74294</v>
      </c>
    </row>
    <row r="46094" spans="1:3" x14ac:dyDescent="0.4">
      <c r="A46094" s="1">
        <v>1938470</v>
      </c>
      <c r="B46094" s="2" t="s">
        <v>2</v>
      </c>
      <c r="C46094" s="2" t="s">
        <v>74295</v>
      </c>
    </row>
    <row r="46095" spans="1:3" x14ac:dyDescent="0.4">
      <c r="A46095" s="1">
        <v>1992890</v>
      </c>
      <c r="B46095" s="2" t="s">
        <v>74296</v>
      </c>
      <c r="C46095" s="2" t="s">
        <v>74297</v>
      </c>
    </row>
    <row r="46096" spans="1:3" x14ac:dyDescent="0.4">
      <c r="A46096" s="1">
        <v>2108110</v>
      </c>
      <c r="B46096" s="2" t="s">
        <v>74298</v>
      </c>
      <c r="C46096" s="2" t="s">
        <v>74299</v>
      </c>
    </row>
    <row r="46097" spans="1:3" x14ac:dyDescent="0.4">
      <c r="A46097" s="1">
        <v>2154400</v>
      </c>
      <c r="B46097" s="2" t="s">
        <v>67885</v>
      </c>
      <c r="C46097" s="2" t="s">
        <v>74300</v>
      </c>
    </row>
    <row r="46098" spans="1:3" x14ac:dyDescent="0.4">
      <c r="A46098" s="1">
        <v>2163270</v>
      </c>
      <c r="B46098" s="2" t="s">
        <v>74301</v>
      </c>
      <c r="C46098" s="2" t="s">
        <v>74302</v>
      </c>
    </row>
    <row r="46099" spans="1:3" x14ac:dyDescent="0.4">
      <c r="A46099" s="1">
        <v>2335330</v>
      </c>
      <c r="B46099" s="2" t="s">
        <v>74303</v>
      </c>
      <c r="C46099" s="2" t="s">
        <v>74304</v>
      </c>
    </row>
    <row r="46100" spans="1:3" x14ac:dyDescent="0.4">
      <c r="A46100" s="1">
        <v>1195460</v>
      </c>
      <c r="B46100" s="2" t="s">
        <v>74305</v>
      </c>
      <c r="C46100" s="2" t="s">
        <v>74306</v>
      </c>
    </row>
    <row r="46101" spans="1:3" x14ac:dyDescent="0.4">
      <c r="A46101" s="1">
        <v>1440090</v>
      </c>
      <c r="B46101" s="2" t="s">
        <v>74307</v>
      </c>
      <c r="C46101" s="2" t="s">
        <v>74308</v>
      </c>
    </row>
    <row r="46102" spans="1:3" x14ac:dyDescent="0.4">
      <c r="A46102" s="1">
        <v>1556830</v>
      </c>
      <c r="B46102" s="2" t="s">
        <v>2</v>
      </c>
      <c r="C46102" s="2" t="s">
        <v>2204</v>
      </c>
    </row>
    <row r="46103" spans="1:3" x14ac:dyDescent="0.4">
      <c r="A46103" s="1">
        <v>1802980</v>
      </c>
      <c r="B46103" s="2" t="s">
        <v>74309</v>
      </c>
      <c r="C46103" s="2" t="s">
        <v>74310</v>
      </c>
    </row>
    <row r="46104" spans="1:3" x14ac:dyDescent="0.4">
      <c r="A46104" s="1">
        <v>1891600</v>
      </c>
      <c r="B46104" s="2" t="s">
        <v>74311</v>
      </c>
      <c r="C46104" s="2" t="s">
        <v>74312</v>
      </c>
    </row>
    <row r="46105" spans="1:3" x14ac:dyDescent="0.4">
      <c r="A46105" s="1">
        <v>2013120</v>
      </c>
      <c r="B46105" s="2" t="s">
        <v>74313</v>
      </c>
      <c r="C46105" s="2" t="s">
        <v>74314</v>
      </c>
    </row>
    <row r="46106" spans="1:3" x14ac:dyDescent="0.4">
      <c r="A46106" s="1">
        <v>2051020</v>
      </c>
      <c r="B46106" s="2" t="s">
        <v>74315</v>
      </c>
      <c r="C46106" s="2" t="s">
        <v>74316</v>
      </c>
    </row>
    <row r="46107" spans="1:3" x14ac:dyDescent="0.4">
      <c r="A46107" s="1">
        <v>2095080</v>
      </c>
      <c r="B46107" s="2" t="s">
        <v>74317</v>
      </c>
      <c r="C46107" s="2" t="s">
        <v>74318</v>
      </c>
    </row>
    <row r="46108" spans="1:3" x14ac:dyDescent="0.4">
      <c r="A46108" s="1">
        <v>2139510</v>
      </c>
      <c r="B46108" s="2" t="s">
        <v>74319</v>
      </c>
      <c r="C46108" s="2" t="s">
        <v>74320</v>
      </c>
    </row>
    <row r="46109" spans="1:3" x14ac:dyDescent="0.4">
      <c r="A46109" s="1">
        <v>2183470</v>
      </c>
      <c r="B46109" s="2" t="s">
        <v>74321</v>
      </c>
      <c r="C46109" s="2" t="s">
        <v>74322</v>
      </c>
    </row>
    <row r="46110" spans="1:3" x14ac:dyDescent="0.4">
      <c r="A46110" s="1">
        <v>2268800</v>
      </c>
      <c r="B46110" s="2" t="s">
        <v>74323</v>
      </c>
      <c r="C46110" s="2" t="s">
        <v>74324</v>
      </c>
    </row>
    <row r="46111" spans="1:3" x14ac:dyDescent="0.4">
      <c r="A46111" s="1">
        <v>2272050</v>
      </c>
      <c r="B46111" s="2" t="s">
        <v>74325</v>
      </c>
      <c r="C46111" s="2" t="s">
        <v>74326</v>
      </c>
    </row>
    <row r="46112" spans="1:3" x14ac:dyDescent="0.4">
      <c r="A46112" s="1">
        <v>2325060</v>
      </c>
      <c r="B46112" s="2" t="s">
        <v>74327</v>
      </c>
      <c r="C46112" s="2" t="s">
        <v>74328</v>
      </c>
    </row>
    <row r="46113" spans="1:3" x14ac:dyDescent="0.4">
      <c r="A46113" s="1">
        <v>2334720</v>
      </c>
      <c r="B46113" s="2" t="s">
        <v>74329</v>
      </c>
      <c r="C46113" s="2" t="s">
        <v>74330</v>
      </c>
    </row>
    <row r="46114" spans="1:3" x14ac:dyDescent="0.4">
      <c r="A46114" s="1">
        <v>619600</v>
      </c>
      <c r="B46114" s="2" t="s">
        <v>74331</v>
      </c>
      <c r="C46114" s="2" t="s">
        <v>74332</v>
      </c>
    </row>
    <row r="46115" spans="1:3" x14ac:dyDescent="0.4">
      <c r="A46115" s="1">
        <v>652810</v>
      </c>
      <c r="B46115" s="2" t="s">
        <v>74333</v>
      </c>
      <c r="C46115" s="2" t="s">
        <v>74334</v>
      </c>
    </row>
    <row r="46116" spans="1:3" x14ac:dyDescent="0.4">
      <c r="A46116" s="1">
        <v>707610</v>
      </c>
      <c r="B46116" s="2" t="s">
        <v>74335</v>
      </c>
      <c r="C46116" s="2" t="s">
        <v>74336</v>
      </c>
    </row>
    <row r="46117" spans="1:3" x14ac:dyDescent="0.4">
      <c r="A46117" s="1">
        <v>1085940</v>
      </c>
      <c r="B46117" s="2" t="s">
        <v>74337</v>
      </c>
      <c r="C46117" s="2" t="s">
        <v>74338</v>
      </c>
    </row>
    <row r="46118" spans="1:3" x14ac:dyDescent="0.4">
      <c r="A46118" s="1">
        <v>1494950</v>
      </c>
      <c r="B46118" s="2" t="s">
        <v>74339</v>
      </c>
      <c r="C46118" s="2" t="s">
        <v>74340</v>
      </c>
    </row>
    <row r="46119" spans="1:3" x14ac:dyDescent="0.4">
      <c r="A46119" s="1">
        <v>1639130</v>
      </c>
      <c r="B46119" s="2" t="s">
        <v>74341</v>
      </c>
      <c r="C46119" s="2" t="s">
        <v>74342</v>
      </c>
    </row>
    <row r="46120" spans="1:3" x14ac:dyDescent="0.4">
      <c r="A46120" s="1">
        <v>1932743</v>
      </c>
      <c r="B46120" s="2" t="s">
        <v>2</v>
      </c>
      <c r="C46120" s="2" t="s">
        <v>1852</v>
      </c>
    </row>
    <row r="46121" spans="1:3" x14ac:dyDescent="0.4">
      <c r="A46121" s="1">
        <v>2151030</v>
      </c>
      <c r="B46121" s="2" t="s">
        <v>74343</v>
      </c>
      <c r="C46121" s="2" t="s">
        <v>74344</v>
      </c>
    </row>
    <row r="46122" spans="1:3" x14ac:dyDescent="0.4">
      <c r="A46122" s="1">
        <v>2377490</v>
      </c>
      <c r="B46122" s="2" t="s">
        <v>74345</v>
      </c>
      <c r="C46122" s="2" t="s">
        <v>74346</v>
      </c>
    </row>
    <row r="46123" spans="1:3" x14ac:dyDescent="0.4">
      <c r="A46123" s="1">
        <v>65224</v>
      </c>
      <c r="B46123" s="2" t="s">
        <v>2</v>
      </c>
      <c r="C46123" s="2" t="s">
        <v>160</v>
      </c>
    </row>
    <row r="46124" spans="1:3" x14ac:dyDescent="0.4">
      <c r="A46124" s="1">
        <v>716260</v>
      </c>
      <c r="B46124" s="2" t="s">
        <v>74347</v>
      </c>
      <c r="C46124" s="2" t="s">
        <v>74348</v>
      </c>
    </row>
    <row r="46125" spans="1:3" x14ac:dyDescent="0.4">
      <c r="A46125" s="1">
        <v>1301480</v>
      </c>
      <c r="B46125" s="2" t="s">
        <v>74349</v>
      </c>
      <c r="C46125" s="2" t="s">
        <v>74350</v>
      </c>
    </row>
    <row r="46126" spans="1:3" x14ac:dyDescent="0.4">
      <c r="A46126" s="1">
        <v>1464320</v>
      </c>
      <c r="B46126" s="2" t="s">
        <v>74351</v>
      </c>
      <c r="C46126" s="2" t="s">
        <v>74352</v>
      </c>
    </row>
    <row r="46127" spans="1:3" x14ac:dyDescent="0.4">
      <c r="A46127" s="1">
        <v>1670522</v>
      </c>
      <c r="B46127" s="2" t="s">
        <v>2</v>
      </c>
      <c r="C46127" s="2" t="s">
        <v>74353</v>
      </c>
    </row>
    <row r="46128" spans="1:3" x14ac:dyDescent="0.4">
      <c r="A46128" s="1">
        <v>1811480</v>
      </c>
      <c r="B46128" s="2" t="s">
        <v>74354</v>
      </c>
      <c r="C46128" s="2" t="s">
        <v>74355</v>
      </c>
    </row>
    <row r="46129" spans="1:3" x14ac:dyDescent="0.4">
      <c r="A46129" s="1">
        <v>41060</v>
      </c>
      <c r="B46129" s="2" t="s">
        <v>74356</v>
      </c>
      <c r="C46129" s="2" t="s">
        <v>74357</v>
      </c>
    </row>
    <row r="46130" spans="1:3" x14ac:dyDescent="0.4">
      <c r="A46130" s="1">
        <v>201275</v>
      </c>
      <c r="B46130" s="2" t="s">
        <v>2</v>
      </c>
      <c r="C46130" s="2" t="s">
        <v>470</v>
      </c>
    </row>
    <row r="46131" spans="1:3" x14ac:dyDescent="0.4">
      <c r="A46131" s="1">
        <v>392100</v>
      </c>
      <c r="B46131" s="2" t="s">
        <v>74358</v>
      </c>
      <c r="C46131" s="2" t="s">
        <v>74359</v>
      </c>
    </row>
    <row r="46132" spans="1:3" x14ac:dyDescent="0.4">
      <c r="A46132" s="1">
        <v>708340</v>
      </c>
      <c r="B46132" s="2" t="s">
        <v>74360</v>
      </c>
      <c r="C46132" s="2" t="s">
        <v>74361</v>
      </c>
    </row>
    <row r="46133" spans="1:3" x14ac:dyDescent="0.4">
      <c r="A46133" s="1">
        <v>851110</v>
      </c>
      <c r="B46133" s="2" t="s">
        <v>74362</v>
      </c>
      <c r="C46133" s="2" t="s">
        <v>74363</v>
      </c>
    </row>
    <row r="46134" spans="1:3" x14ac:dyDescent="0.4">
      <c r="A46134" s="1">
        <v>868060</v>
      </c>
      <c r="B46134" s="2" t="s">
        <v>74364</v>
      </c>
      <c r="C46134" s="2" t="s">
        <v>74365</v>
      </c>
    </row>
    <row r="46135" spans="1:3" x14ac:dyDescent="0.4">
      <c r="A46135" s="1">
        <v>1390710</v>
      </c>
      <c r="B46135" s="2" t="s">
        <v>2</v>
      </c>
      <c r="C46135" s="2" t="s">
        <v>74366</v>
      </c>
    </row>
    <row r="46136" spans="1:3" x14ac:dyDescent="0.4">
      <c r="A46136" s="1">
        <v>1649030</v>
      </c>
      <c r="B46136" s="2" t="s">
        <v>74367</v>
      </c>
      <c r="C46136" s="2" t="s">
        <v>74368</v>
      </c>
    </row>
    <row r="46137" spans="1:3" x14ac:dyDescent="0.4">
      <c r="A46137" s="1">
        <v>1916280</v>
      </c>
      <c r="B46137" s="2" t="s">
        <v>74369</v>
      </c>
      <c r="C46137" s="2" t="s">
        <v>74370</v>
      </c>
    </row>
    <row r="46138" spans="1:3" x14ac:dyDescent="0.4">
      <c r="A46138" s="1">
        <v>1922070</v>
      </c>
      <c r="B46138" s="2" t="s">
        <v>74371</v>
      </c>
      <c r="C46138" s="2" t="s">
        <v>74372</v>
      </c>
    </row>
    <row r="46139" spans="1:3" x14ac:dyDescent="0.4">
      <c r="A46139" s="1">
        <v>2171580</v>
      </c>
      <c r="B46139" s="2" t="s">
        <v>74373</v>
      </c>
      <c r="C46139" s="2" t="s">
        <v>74374</v>
      </c>
    </row>
    <row r="46140" spans="1:3" x14ac:dyDescent="0.4">
      <c r="A46140" s="1">
        <v>2183170</v>
      </c>
      <c r="B46140" s="2" t="s">
        <v>74375</v>
      </c>
      <c r="C46140" s="2" t="s">
        <v>74376</v>
      </c>
    </row>
    <row r="46141" spans="1:3" x14ac:dyDescent="0.4">
      <c r="A46141" s="1">
        <v>2271590</v>
      </c>
      <c r="B46141" s="2" t="s">
        <v>74377</v>
      </c>
      <c r="C46141" s="2" t="s">
        <v>74378</v>
      </c>
    </row>
    <row r="46142" spans="1:3" x14ac:dyDescent="0.4">
      <c r="A46142" s="1">
        <v>2351400</v>
      </c>
      <c r="B46142" s="2" t="s">
        <v>74379</v>
      </c>
      <c r="C46142" s="2" t="s">
        <v>74380</v>
      </c>
    </row>
    <row r="46143" spans="1:3" x14ac:dyDescent="0.4">
      <c r="A46143" s="1">
        <v>2365430</v>
      </c>
      <c r="B46143" s="2" t="s">
        <v>2</v>
      </c>
      <c r="C46143" s="2" t="s">
        <v>664</v>
      </c>
    </row>
    <row r="46144" spans="1:3" x14ac:dyDescent="0.4">
      <c r="A46144" s="1">
        <v>629420</v>
      </c>
      <c r="B46144" s="2" t="s">
        <v>74381</v>
      </c>
      <c r="C46144" s="2" t="s">
        <v>74382</v>
      </c>
    </row>
    <row r="46145" spans="1:3" x14ac:dyDescent="0.4">
      <c r="A46145" s="1">
        <v>923530</v>
      </c>
      <c r="B46145" s="2" t="s">
        <v>74383</v>
      </c>
      <c r="C46145" s="2" t="s">
        <v>74384</v>
      </c>
    </row>
    <row r="46146" spans="1:3" x14ac:dyDescent="0.4">
      <c r="A46146" s="1">
        <v>1085220</v>
      </c>
      <c r="B46146" s="2" t="s">
        <v>74385</v>
      </c>
      <c r="C46146" s="2" t="s">
        <v>74386</v>
      </c>
    </row>
    <row r="46147" spans="1:3" x14ac:dyDescent="0.4">
      <c r="A46147" s="1">
        <v>1197260</v>
      </c>
      <c r="B46147" s="2" t="s">
        <v>74387</v>
      </c>
      <c r="C46147" s="2" t="s">
        <v>74388</v>
      </c>
    </row>
    <row r="46148" spans="1:3" x14ac:dyDescent="0.4">
      <c r="A46148" s="1">
        <v>1038640</v>
      </c>
      <c r="B46148" s="2" t="s">
        <v>74389</v>
      </c>
      <c r="C46148" s="2" t="s">
        <v>74390</v>
      </c>
    </row>
    <row r="46149" spans="1:3" x14ac:dyDescent="0.4">
      <c r="A46149" s="1">
        <v>1608191</v>
      </c>
      <c r="B46149" s="2" t="s">
        <v>2</v>
      </c>
      <c r="C46149" s="2" t="s">
        <v>74391</v>
      </c>
    </row>
    <row r="46150" spans="1:3" x14ac:dyDescent="0.4">
      <c r="A46150" s="1">
        <v>1807460</v>
      </c>
      <c r="B46150" s="2" t="s">
        <v>74392</v>
      </c>
      <c r="C46150" s="2" t="s">
        <v>74393</v>
      </c>
    </row>
    <row r="46151" spans="1:3" x14ac:dyDescent="0.4">
      <c r="A46151" s="1">
        <v>1848250</v>
      </c>
      <c r="B46151" s="2" t="s">
        <v>74394</v>
      </c>
      <c r="C46151" s="2" t="s">
        <v>74395</v>
      </c>
    </row>
    <row r="46152" spans="1:3" x14ac:dyDescent="0.4">
      <c r="A46152" s="1">
        <v>2023430</v>
      </c>
      <c r="B46152" s="2" t="s">
        <v>74396</v>
      </c>
      <c r="C46152" s="2" t="s">
        <v>74397</v>
      </c>
    </row>
    <row r="46153" spans="1:3" x14ac:dyDescent="0.4">
      <c r="A46153" s="1">
        <v>2176180</v>
      </c>
      <c r="B46153" s="2" t="s">
        <v>74398</v>
      </c>
      <c r="C46153" s="2" t="s">
        <v>74399</v>
      </c>
    </row>
    <row r="46154" spans="1:3" x14ac:dyDescent="0.4">
      <c r="A46154" s="1">
        <v>2215500</v>
      </c>
      <c r="B46154" s="2" t="s">
        <v>74400</v>
      </c>
      <c r="C46154" s="2" t="s">
        <v>74401</v>
      </c>
    </row>
    <row r="46155" spans="1:3" x14ac:dyDescent="0.4">
      <c r="A46155" s="1">
        <v>2336600</v>
      </c>
      <c r="B46155" s="2" t="s">
        <v>74402</v>
      </c>
      <c r="C46155" s="2" t="s">
        <v>74403</v>
      </c>
    </row>
    <row r="46156" spans="1:3" x14ac:dyDescent="0.4">
      <c r="A46156" s="1">
        <v>341060</v>
      </c>
      <c r="B46156" s="2" t="s">
        <v>74404</v>
      </c>
      <c r="C46156" s="2" t="s">
        <v>74405</v>
      </c>
    </row>
    <row r="46157" spans="1:3" x14ac:dyDescent="0.4">
      <c r="A46157" s="1">
        <v>676470</v>
      </c>
      <c r="B46157" s="2" t="s">
        <v>74406</v>
      </c>
      <c r="C46157" s="2" t="s">
        <v>74407</v>
      </c>
    </row>
    <row r="46158" spans="1:3" x14ac:dyDescent="0.4">
      <c r="A46158" s="1">
        <v>1062070</v>
      </c>
      <c r="B46158" s="2" t="s">
        <v>74408</v>
      </c>
      <c r="C46158" s="2" t="s">
        <v>74409</v>
      </c>
    </row>
    <row r="46159" spans="1:3" x14ac:dyDescent="0.4">
      <c r="A46159" s="1">
        <v>1267504</v>
      </c>
      <c r="B46159" s="2" t="s">
        <v>2</v>
      </c>
      <c r="C46159" s="2" t="s">
        <v>160</v>
      </c>
    </row>
    <row r="46160" spans="1:3" x14ac:dyDescent="0.4">
      <c r="A46160" s="1">
        <v>1499770</v>
      </c>
      <c r="B46160" s="2" t="s">
        <v>74410</v>
      </c>
      <c r="C46160" s="2" t="s">
        <v>74411</v>
      </c>
    </row>
    <row r="46161" spans="1:3" x14ac:dyDescent="0.4">
      <c r="A46161" s="1">
        <v>2022780</v>
      </c>
      <c r="B46161" s="2" t="s">
        <v>74412</v>
      </c>
      <c r="C46161" s="2" t="s">
        <v>74413</v>
      </c>
    </row>
    <row r="46162" spans="1:3" x14ac:dyDescent="0.4">
      <c r="A46162" s="1">
        <v>2109306</v>
      </c>
      <c r="B46162" s="2" t="s">
        <v>2</v>
      </c>
      <c r="C46162" s="2" t="s">
        <v>3595</v>
      </c>
    </row>
    <row r="46163" spans="1:3" x14ac:dyDescent="0.4">
      <c r="A46163" s="1">
        <v>2282200</v>
      </c>
      <c r="B46163" s="2" t="s">
        <v>74414</v>
      </c>
      <c r="C46163" s="2" t="s">
        <v>74415</v>
      </c>
    </row>
    <row r="46164" spans="1:3" x14ac:dyDescent="0.4">
      <c r="A46164" s="1">
        <v>41019</v>
      </c>
      <c r="B46164" s="2" t="s">
        <v>2</v>
      </c>
      <c r="C46164" s="2" t="s">
        <v>228</v>
      </c>
    </row>
    <row r="46165" spans="1:3" x14ac:dyDescent="0.4">
      <c r="A46165" s="1">
        <v>941170</v>
      </c>
      <c r="B46165" s="2" t="s">
        <v>2</v>
      </c>
      <c r="C46165" s="2" t="s">
        <v>12803</v>
      </c>
    </row>
    <row r="46166" spans="1:3" x14ac:dyDescent="0.4">
      <c r="A46166" s="1">
        <v>781990</v>
      </c>
      <c r="B46166" s="2" t="s">
        <v>74416</v>
      </c>
      <c r="C46166" s="2" t="s">
        <v>74417</v>
      </c>
    </row>
    <row r="46167" spans="1:3" x14ac:dyDescent="0.4">
      <c r="A46167" s="1">
        <v>798790</v>
      </c>
      <c r="B46167" s="2" t="s">
        <v>74418</v>
      </c>
      <c r="C46167" s="2" t="s">
        <v>74419</v>
      </c>
    </row>
    <row r="46168" spans="1:3" x14ac:dyDescent="0.4">
      <c r="A46168" s="1">
        <v>856990</v>
      </c>
      <c r="B46168" s="2" t="s">
        <v>74420</v>
      </c>
      <c r="C46168" s="2" t="s">
        <v>74421</v>
      </c>
    </row>
    <row r="46169" spans="1:3" x14ac:dyDescent="0.4">
      <c r="A46169" s="1">
        <v>1024780</v>
      </c>
      <c r="B46169" s="2" t="s">
        <v>74422</v>
      </c>
      <c r="C46169" s="2" t="s">
        <v>74423</v>
      </c>
    </row>
    <row r="46170" spans="1:3" x14ac:dyDescent="0.4">
      <c r="A46170" s="1">
        <v>1766540</v>
      </c>
      <c r="B46170" s="2" t="s">
        <v>74424</v>
      </c>
      <c r="C46170" s="2" t="s">
        <v>74425</v>
      </c>
    </row>
    <row r="46171" spans="1:3" x14ac:dyDescent="0.4">
      <c r="A46171" s="1">
        <v>1074030</v>
      </c>
      <c r="B46171" s="2" t="s">
        <v>74426</v>
      </c>
      <c r="C46171" s="2" t="s">
        <v>74427</v>
      </c>
    </row>
    <row r="46172" spans="1:3" x14ac:dyDescent="0.4">
      <c r="A46172" s="1">
        <v>1149090</v>
      </c>
      <c r="B46172" s="2" t="s">
        <v>74428</v>
      </c>
      <c r="C46172" s="2" t="s">
        <v>74429</v>
      </c>
    </row>
    <row r="46173" spans="1:3" x14ac:dyDescent="0.4">
      <c r="A46173" s="1">
        <v>1963000</v>
      </c>
      <c r="B46173" s="2" t="s">
        <v>74430</v>
      </c>
      <c r="C46173" s="2" t="s">
        <v>74431</v>
      </c>
    </row>
    <row r="46174" spans="1:3" x14ac:dyDescent="0.4">
      <c r="A46174" s="1">
        <v>1999270</v>
      </c>
      <c r="B46174" s="2" t="s">
        <v>2</v>
      </c>
      <c r="C46174" s="2" t="s">
        <v>817</v>
      </c>
    </row>
    <row r="46175" spans="1:3" x14ac:dyDescent="0.4">
      <c r="A46175" s="1">
        <v>1638400</v>
      </c>
      <c r="B46175" s="2" t="s">
        <v>2</v>
      </c>
      <c r="C46175" s="2" t="s">
        <v>348</v>
      </c>
    </row>
    <row r="46176" spans="1:3" x14ac:dyDescent="0.4">
      <c r="A46176" s="1">
        <v>1687020</v>
      </c>
      <c r="B46176" s="2" t="s">
        <v>74432</v>
      </c>
      <c r="C46176" s="2" t="s">
        <v>74433</v>
      </c>
    </row>
    <row r="46177" spans="1:3" x14ac:dyDescent="0.4">
      <c r="A46177" s="1">
        <v>1708110</v>
      </c>
      <c r="B46177" s="2" t="s">
        <v>74434</v>
      </c>
      <c r="C46177" s="2" t="s">
        <v>74435</v>
      </c>
    </row>
    <row r="46178" spans="1:3" x14ac:dyDescent="0.4">
      <c r="A46178" s="1">
        <v>582030</v>
      </c>
      <c r="B46178" s="2" t="s">
        <v>74436</v>
      </c>
      <c r="C46178" s="2" t="s">
        <v>74437</v>
      </c>
    </row>
    <row r="46179" spans="1:3" x14ac:dyDescent="0.4">
      <c r="A46179" s="1">
        <v>1905220</v>
      </c>
      <c r="B46179" s="2" t="s">
        <v>74438</v>
      </c>
      <c r="C46179" s="2" t="s">
        <v>74439</v>
      </c>
    </row>
    <row r="46180" spans="1:3" x14ac:dyDescent="0.4">
      <c r="A46180" s="1">
        <v>2152560</v>
      </c>
      <c r="B46180" s="2" t="s">
        <v>74440</v>
      </c>
      <c r="C46180" s="2" t="s">
        <v>74441</v>
      </c>
    </row>
    <row r="46181" spans="1:3" x14ac:dyDescent="0.4">
      <c r="A46181" s="1">
        <v>2179360</v>
      </c>
      <c r="B46181" s="2" t="s">
        <v>74442</v>
      </c>
      <c r="C46181" s="2" t="s">
        <v>74443</v>
      </c>
    </row>
    <row r="46182" spans="1:3" x14ac:dyDescent="0.4">
      <c r="A46182" s="1">
        <v>2216700</v>
      </c>
      <c r="B46182" s="2" t="s">
        <v>74444</v>
      </c>
      <c r="C46182" s="2" t="s">
        <v>74445</v>
      </c>
    </row>
    <row r="46183" spans="1:3" x14ac:dyDescent="0.4">
      <c r="A46183" s="1">
        <v>2331691</v>
      </c>
      <c r="B46183" s="2" t="s">
        <v>2</v>
      </c>
      <c r="C46183" s="2" t="s">
        <v>74446</v>
      </c>
    </row>
    <row r="46184" spans="1:3" x14ac:dyDescent="0.4">
      <c r="A46184" s="1">
        <v>2355410</v>
      </c>
      <c r="B46184" s="2" t="s">
        <v>74447</v>
      </c>
      <c r="C46184" s="2" t="s">
        <v>74448</v>
      </c>
    </row>
    <row r="46185" spans="1:3" x14ac:dyDescent="0.4">
      <c r="A46185" s="1">
        <v>346791</v>
      </c>
      <c r="B46185" s="2" t="s">
        <v>2</v>
      </c>
      <c r="C46185" s="2" t="s">
        <v>71</v>
      </c>
    </row>
    <row r="46186" spans="1:3" x14ac:dyDescent="0.4">
      <c r="A46186" s="1">
        <v>602630</v>
      </c>
      <c r="B46186" s="2" t="s">
        <v>74449</v>
      </c>
      <c r="C46186" s="2" t="s">
        <v>74450</v>
      </c>
    </row>
    <row r="46187" spans="1:3" x14ac:dyDescent="0.4">
      <c r="A46187" s="1">
        <v>774661</v>
      </c>
      <c r="B46187" s="2" t="s">
        <v>74451</v>
      </c>
      <c r="C46187" s="2" t="s">
        <v>74452</v>
      </c>
    </row>
    <row r="46188" spans="1:3" x14ac:dyDescent="0.4">
      <c r="A46188" s="1">
        <v>945520</v>
      </c>
      <c r="B46188" s="2" t="s">
        <v>74453</v>
      </c>
      <c r="C46188" s="2" t="s">
        <v>74454</v>
      </c>
    </row>
    <row r="46189" spans="1:3" x14ac:dyDescent="0.4">
      <c r="A46189" s="1">
        <v>1161640</v>
      </c>
      <c r="B46189" s="2" t="s">
        <v>74455</v>
      </c>
      <c r="C46189" s="2" t="s">
        <v>74456</v>
      </c>
    </row>
    <row r="46190" spans="1:3" x14ac:dyDescent="0.4">
      <c r="A46190" s="1">
        <v>2156238</v>
      </c>
      <c r="B46190" s="2" t="s">
        <v>2</v>
      </c>
      <c r="C46190" s="2" t="s">
        <v>74457</v>
      </c>
    </row>
    <row r="46191" spans="1:3" x14ac:dyDescent="0.4">
      <c r="A46191" s="1">
        <v>2298210</v>
      </c>
      <c r="B46191" s="2" t="s">
        <v>74458</v>
      </c>
      <c r="C46191" s="2" t="s">
        <v>74459</v>
      </c>
    </row>
    <row r="46192" spans="1:3" x14ac:dyDescent="0.4">
      <c r="A46192" s="1">
        <v>1978290</v>
      </c>
      <c r="B46192" s="2" t="s">
        <v>74460</v>
      </c>
      <c r="C46192" s="2" t="s">
        <v>74461</v>
      </c>
    </row>
    <row r="46193" spans="1:3" x14ac:dyDescent="0.4">
      <c r="A46193" s="1">
        <v>2069920</v>
      </c>
      <c r="B46193" s="2" t="s">
        <v>74462</v>
      </c>
      <c r="C46193" s="2" t="s">
        <v>74463</v>
      </c>
    </row>
    <row r="46194" spans="1:3" x14ac:dyDescent="0.4">
      <c r="A46194" s="1">
        <v>2166820</v>
      </c>
      <c r="B46194" s="2" t="s">
        <v>74464</v>
      </c>
      <c r="C46194" s="2" t="s">
        <v>74465</v>
      </c>
    </row>
    <row r="46195" spans="1:3" x14ac:dyDescent="0.4">
      <c r="A46195" s="1">
        <v>2168566</v>
      </c>
      <c r="B46195" s="2" t="s">
        <v>2</v>
      </c>
      <c r="C46195" s="2" t="s">
        <v>7770</v>
      </c>
    </row>
    <row r="46196" spans="1:3" x14ac:dyDescent="0.4">
      <c r="A46196" s="1">
        <v>2199310</v>
      </c>
      <c r="B46196" s="2" t="s">
        <v>2</v>
      </c>
      <c r="C46196" s="2" t="s">
        <v>74466</v>
      </c>
    </row>
    <row r="46197" spans="1:3" x14ac:dyDescent="0.4">
      <c r="A46197" s="1">
        <v>2202028</v>
      </c>
      <c r="B46197" s="2" t="s">
        <v>2</v>
      </c>
      <c r="C46197" s="2" t="s">
        <v>160</v>
      </c>
    </row>
    <row r="46198" spans="1:3" x14ac:dyDescent="0.4">
      <c r="A46198" s="1">
        <v>2312360</v>
      </c>
      <c r="B46198" s="2" t="s">
        <v>74467</v>
      </c>
      <c r="C46198" s="2" t="s">
        <v>74468</v>
      </c>
    </row>
    <row r="46199" spans="1:3" x14ac:dyDescent="0.4">
      <c r="A46199" s="1">
        <v>2317390</v>
      </c>
      <c r="B46199" s="2" t="s">
        <v>74469</v>
      </c>
      <c r="C46199" s="2" t="s">
        <v>74470</v>
      </c>
    </row>
    <row r="46200" spans="1:3" x14ac:dyDescent="0.4">
      <c r="A46200" s="1">
        <v>1948430</v>
      </c>
      <c r="B46200" s="2" t="s">
        <v>74471</v>
      </c>
      <c r="C46200" s="2" t="s">
        <v>74472</v>
      </c>
    </row>
    <row r="46201" spans="1:3" x14ac:dyDescent="0.4">
      <c r="A46201" s="1">
        <v>2074810</v>
      </c>
      <c r="B46201" s="2" t="s">
        <v>74473</v>
      </c>
      <c r="C46201" s="2" t="s">
        <v>74474</v>
      </c>
    </row>
    <row r="46202" spans="1:3" x14ac:dyDescent="0.4">
      <c r="A46202" s="1">
        <v>2093940</v>
      </c>
      <c r="B46202" s="2" t="s">
        <v>74475</v>
      </c>
      <c r="C46202" s="2" t="s">
        <v>74476</v>
      </c>
    </row>
    <row r="46203" spans="1:3" x14ac:dyDescent="0.4">
      <c r="A46203" s="1">
        <v>2101220</v>
      </c>
      <c r="B46203" s="2" t="s">
        <v>74477</v>
      </c>
      <c r="C46203" s="2" t="s">
        <v>74478</v>
      </c>
    </row>
    <row r="46204" spans="1:3" x14ac:dyDescent="0.4">
      <c r="A46204" s="1">
        <v>2164610</v>
      </c>
      <c r="B46204" s="2" t="s">
        <v>74479</v>
      </c>
      <c r="C46204" s="2" t="s">
        <v>74480</v>
      </c>
    </row>
    <row r="46205" spans="1:3" x14ac:dyDescent="0.4">
      <c r="A46205" s="1">
        <v>460250</v>
      </c>
      <c r="B46205" s="2" t="s">
        <v>74481</v>
      </c>
      <c r="C46205" s="2" t="s">
        <v>74482</v>
      </c>
    </row>
    <row r="46206" spans="1:3" x14ac:dyDescent="0.4">
      <c r="A46206" s="1">
        <v>2195610</v>
      </c>
      <c r="B46206" s="2" t="s">
        <v>2</v>
      </c>
      <c r="C46206" s="2" t="s">
        <v>144</v>
      </c>
    </row>
    <row r="46207" spans="1:3" x14ac:dyDescent="0.4">
      <c r="A46207" s="1">
        <v>547750</v>
      </c>
      <c r="B46207" s="2" t="s">
        <v>74483</v>
      </c>
      <c r="C46207" s="2" t="s">
        <v>62000</v>
      </c>
    </row>
    <row r="46208" spans="1:3" x14ac:dyDescent="0.4">
      <c r="A46208" s="1">
        <v>678940</v>
      </c>
      <c r="B46208" s="2" t="s">
        <v>74484</v>
      </c>
      <c r="C46208" s="2" t="s">
        <v>74485</v>
      </c>
    </row>
    <row r="46209" spans="1:3" x14ac:dyDescent="0.4">
      <c r="A46209" s="1">
        <v>723000</v>
      </c>
      <c r="B46209" s="2" t="s">
        <v>2</v>
      </c>
      <c r="C46209" s="2" t="s">
        <v>60186</v>
      </c>
    </row>
    <row r="46210" spans="1:3" x14ac:dyDescent="0.4">
      <c r="A46210" s="1">
        <v>736920</v>
      </c>
      <c r="B46210" s="2" t="s">
        <v>74486</v>
      </c>
      <c r="C46210" s="2" t="s">
        <v>8619</v>
      </c>
    </row>
    <row r="46211" spans="1:3" x14ac:dyDescent="0.4">
      <c r="A46211" s="1">
        <v>951480</v>
      </c>
      <c r="B46211" s="2" t="s">
        <v>74487</v>
      </c>
      <c r="C46211" s="2" t="s">
        <v>74488</v>
      </c>
    </row>
    <row r="46212" spans="1:3" x14ac:dyDescent="0.4">
      <c r="A46212" s="1">
        <v>779730</v>
      </c>
      <c r="B46212" s="2" t="s">
        <v>74489</v>
      </c>
      <c r="C46212" s="2" t="s">
        <v>55772</v>
      </c>
    </row>
    <row r="46213" spans="1:3" x14ac:dyDescent="0.4">
      <c r="A46213" s="1">
        <v>1355820</v>
      </c>
      <c r="B46213" s="2" t="s">
        <v>74490</v>
      </c>
      <c r="C46213" s="2" t="s">
        <v>74491</v>
      </c>
    </row>
    <row r="46214" spans="1:3" x14ac:dyDescent="0.4">
      <c r="A46214" s="1">
        <v>1376760</v>
      </c>
      <c r="B46214" s="2" t="s">
        <v>74492</v>
      </c>
      <c r="C46214" s="2" t="s">
        <v>74493</v>
      </c>
    </row>
    <row r="46215" spans="1:3" x14ac:dyDescent="0.4">
      <c r="A46215" s="1">
        <v>595120</v>
      </c>
      <c r="B46215" s="2" t="s">
        <v>74494</v>
      </c>
      <c r="C46215" s="2" t="s">
        <v>74495</v>
      </c>
    </row>
    <row r="46216" spans="1:3" x14ac:dyDescent="0.4">
      <c r="A46216" s="1">
        <v>2208000</v>
      </c>
      <c r="B46216" s="2" t="s">
        <v>74496</v>
      </c>
      <c r="C46216" s="2" t="s">
        <v>74497</v>
      </c>
    </row>
    <row r="46217" spans="1:3" x14ac:dyDescent="0.4">
      <c r="A46217" s="1">
        <v>489400</v>
      </c>
      <c r="B46217" s="2" t="s">
        <v>74498</v>
      </c>
      <c r="C46217" s="2" t="s">
        <v>74499</v>
      </c>
    </row>
    <row r="46218" spans="1:3" x14ac:dyDescent="0.4">
      <c r="A46218" s="1">
        <v>1263220</v>
      </c>
      <c r="B46218" s="2" t="s">
        <v>74500</v>
      </c>
      <c r="C46218" s="2" t="s">
        <v>74501</v>
      </c>
    </row>
    <row r="46219" spans="1:3" x14ac:dyDescent="0.4">
      <c r="A46219" s="1">
        <v>1644720</v>
      </c>
      <c r="B46219" s="2" t="s">
        <v>74502</v>
      </c>
      <c r="C46219" s="2" t="s">
        <v>74503</v>
      </c>
    </row>
    <row r="46220" spans="1:3" x14ac:dyDescent="0.4">
      <c r="A46220" s="1">
        <v>1840130</v>
      </c>
      <c r="B46220" s="2" t="s">
        <v>74504</v>
      </c>
      <c r="C46220" s="2" t="s">
        <v>74505</v>
      </c>
    </row>
    <row r="46221" spans="1:3" x14ac:dyDescent="0.4">
      <c r="A46221" s="1">
        <v>1840650</v>
      </c>
      <c r="B46221" s="2" t="s">
        <v>2</v>
      </c>
      <c r="C46221" s="2" t="s">
        <v>62584</v>
      </c>
    </row>
    <row r="46222" spans="1:3" x14ac:dyDescent="0.4">
      <c r="A46222" s="1">
        <v>1945820</v>
      </c>
      <c r="B46222" s="2" t="s">
        <v>74506</v>
      </c>
      <c r="C46222" s="2" t="s">
        <v>74507</v>
      </c>
    </row>
    <row r="46223" spans="1:3" x14ac:dyDescent="0.4">
      <c r="A46223" s="1">
        <v>2061331</v>
      </c>
      <c r="B46223" s="2" t="s">
        <v>2</v>
      </c>
      <c r="C46223" s="2" t="s">
        <v>1852</v>
      </c>
    </row>
    <row r="46224" spans="1:3" x14ac:dyDescent="0.4">
      <c r="A46224" s="1">
        <v>2288680</v>
      </c>
      <c r="B46224" s="2" t="s">
        <v>2</v>
      </c>
      <c r="C46224" s="2" t="s">
        <v>6645</v>
      </c>
    </row>
    <row r="46225" spans="1:3" x14ac:dyDescent="0.4">
      <c r="A46225" s="1">
        <v>310370</v>
      </c>
      <c r="B46225" s="2" t="s">
        <v>74508</v>
      </c>
      <c r="C46225" s="2" t="s">
        <v>74509</v>
      </c>
    </row>
    <row r="46226" spans="1:3" x14ac:dyDescent="0.4">
      <c r="A46226" s="1">
        <v>311250</v>
      </c>
      <c r="B46226" s="2" t="s">
        <v>74510</v>
      </c>
      <c r="C46226" s="2" t="s">
        <v>74511</v>
      </c>
    </row>
    <row r="46227" spans="1:3" x14ac:dyDescent="0.4">
      <c r="A46227" s="1">
        <v>522030</v>
      </c>
      <c r="B46227" s="2" t="s">
        <v>74512</v>
      </c>
      <c r="C46227" s="2" t="s">
        <v>74513</v>
      </c>
    </row>
    <row r="46228" spans="1:3" x14ac:dyDescent="0.4">
      <c r="A46228" s="1">
        <v>1308680</v>
      </c>
      <c r="B46228" s="2" t="s">
        <v>2</v>
      </c>
      <c r="C46228" s="2" t="s">
        <v>1677</v>
      </c>
    </row>
    <row r="46229" spans="1:3" x14ac:dyDescent="0.4">
      <c r="A46229" s="1">
        <v>1430680</v>
      </c>
      <c r="B46229" s="2" t="s">
        <v>74514</v>
      </c>
      <c r="C46229" s="2" t="s">
        <v>74515</v>
      </c>
    </row>
    <row r="46230" spans="1:3" x14ac:dyDescent="0.4">
      <c r="A46230" s="1">
        <v>832080</v>
      </c>
      <c r="B46230" s="2" t="s">
        <v>74516</v>
      </c>
      <c r="C46230" s="2" t="s">
        <v>38138</v>
      </c>
    </row>
    <row r="46231" spans="1:3" x14ac:dyDescent="0.4">
      <c r="A46231" s="1">
        <v>1447400</v>
      </c>
      <c r="B46231" s="2" t="s">
        <v>74517</v>
      </c>
      <c r="C46231" s="2" t="s">
        <v>74518</v>
      </c>
    </row>
    <row r="46232" spans="1:3" x14ac:dyDescent="0.4">
      <c r="A46232" s="1">
        <v>1470930</v>
      </c>
      <c r="B46232" s="2" t="s">
        <v>74519</v>
      </c>
      <c r="C46232" s="2" t="s">
        <v>74520</v>
      </c>
    </row>
    <row r="46233" spans="1:3" x14ac:dyDescent="0.4">
      <c r="A46233" s="1">
        <v>1690560</v>
      </c>
      <c r="B46233" s="2" t="s">
        <v>74521</v>
      </c>
      <c r="C46233" s="2" t="s">
        <v>74522</v>
      </c>
    </row>
    <row r="46234" spans="1:3" x14ac:dyDescent="0.4">
      <c r="A46234" s="1">
        <v>2165190</v>
      </c>
      <c r="B46234" s="2" t="s">
        <v>2</v>
      </c>
      <c r="C46234" s="2" t="s">
        <v>2</v>
      </c>
    </row>
    <row r="46235" spans="1:3" x14ac:dyDescent="0.4">
      <c r="A46235" s="1">
        <v>2283550</v>
      </c>
      <c r="B46235" s="2" t="s">
        <v>2</v>
      </c>
      <c r="C46235" s="2" t="s">
        <v>461</v>
      </c>
    </row>
    <row r="46236" spans="1:3" x14ac:dyDescent="0.4">
      <c r="A46236" s="1">
        <v>2338850</v>
      </c>
      <c r="B46236" s="2" t="s">
        <v>74523</v>
      </c>
      <c r="C46236" s="2" t="s">
        <v>74524</v>
      </c>
    </row>
    <row r="46237" spans="1:3" x14ac:dyDescent="0.4">
      <c r="A46237" s="1">
        <v>281220</v>
      </c>
      <c r="B46237" s="2" t="s">
        <v>74525</v>
      </c>
      <c r="C46237" s="2" t="s">
        <v>74526</v>
      </c>
    </row>
    <row r="46238" spans="1:3" x14ac:dyDescent="0.4">
      <c r="A46238" s="1">
        <v>592800</v>
      </c>
      <c r="B46238" s="2" t="s">
        <v>2</v>
      </c>
      <c r="C46238" s="2" t="s">
        <v>144</v>
      </c>
    </row>
    <row r="46239" spans="1:3" x14ac:dyDescent="0.4">
      <c r="A46239" s="1">
        <v>629410</v>
      </c>
      <c r="B46239" s="2" t="s">
        <v>74527</v>
      </c>
      <c r="C46239" s="2" t="s">
        <v>74528</v>
      </c>
    </row>
    <row r="46240" spans="1:3" x14ac:dyDescent="0.4">
      <c r="A46240" s="1">
        <v>672730</v>
      </c>
      <c r="B46240" s="2" t="s">
        <v>74529</v>
      </c>
      <c r="C46240" s="2" t="s">
        <v>74530</v>
      </c>
    </row>
    <row r="46241" spans="1:3" x14ac:dyDescent="0.4">
      <c r="A46241" s="1">
        <v>874661</v>
      </c>
      <c r="B46241" s="2" t="s">
        <v>2</v>
      </c>
      <c r="C46241" s="2" t="s">
        <v>74531</v>
      </c>
    </row>
    <row r="46242" spans="1:3" x14ac:dyDescent="0.4">
      <c r="A46242" s="1">
        <v>910050</v>
      </c>
      <c r="B46242" s="2" t="s">
        <v>74532</v>
      </c>
      <c r="C46242" s="2" t="s">
        <v>36131</v>
      </c>
    </row>
    <row r="46243" spans="1:3" x14ac:dyDescent="0.4">
      <c r="A46243" s="1">
        <v>943170</v>
      </c>
      <c r="B46243" s="2" t="s">
        <v>74533</v>
      </c>
      <c r="C46243" s="2" t="s">
        <v>74534</v>
      </c>
    </row>
    <row r="46244" spans="1:3" x14ac:dyDescent="0.4">
      <c r="A46244" s="1">
        <v>1023140</v>
      </c>
      <c r="B46244" s="2" t="s">
        <v>74535</v>
      </c>
      <c r="C46244" s="2" t="s">
        <v>74536</v>
      </c>
    </row>
    <row r="46245" spans="1:3" x14ac:dyDescent="0.4">
      <c r="A46245" s="1">
        <v>1541250</v>
      </c>
      <c r="B46245" s="2" t="s">
        <v>74537</v>
      </c>
      <c r="C46245" s="2" t="s">
        <v>74538</v>
      </c>
    </row>
    <row r="46246" spans="1:3" x14ac:dyDescent="0.4">
      <c r="A46246" s="1">
        <v>1756650</v>
      </c>
      <c r="B46246" s="2" t="s">
        <v>74539</v>
      </c>
      <c r="C46246" s="2" t="s">
        <v>74540</v>
      </c>
    </row>
    <row r="46247" spans="1:3" x14ac:dyDescent="0.4">
      <c r="A46247" s="1">
        <v>1875530</v>
      </c>
      <c r="B46247" s="2" t="s">
        <v>74541</v>
      </c>
      <c r="C46247" s="2" t="s">
        <v>74542</v>
      </c>
    </row>
    <row r="46248" spans="1:3" x14ac:dyDescent="0.4">
      <c r="A46248" s="1">
        <v>2060460</v>
      </c>
      <c r="B46248" s="2" t="s">
        <v>2</v>
      </c>
      <c r="C46248" s="2" t="s">
        <v>160</v>
      </c>
    </row>
    <row r="46249" spans="1:3" x14ac:dyDescent="0.4">
      <c r="A46249" s="1">
        <v>2280320</v>
      </c>
      <c r="B46249" s="2" t="s">
        <v>74543</v>
      </c>
      <c r="C46249" s="2" t="s">
        <v>74544</v>
      </c>
    </row>
    <row r="46250" spans="1:3" x14ac:dyDescent="0.4">
      <c r="A46250" s="1">
        <v>2320130</v>
      </c>
      <c r="B46250" s="2" t="s">
        <v>74545</v>
      </c>
      <c r="C46250" s="2" t="s">
        <v>74546</v>
      </c>
    </row>
    <row r="46251" spans="1:3" x14ac:dyDescent="0.4">
      <c r="A46251" s="1">
        <v>582380</v>
      </c>
      <c r="B46251" s="2" t="s">
        <v>2</v>
      </c>
      <c r="C46251" s="2" t="s">
        <v>74547</v>
      </c>
    </row>
    <row r="46252" spans="1:3" x14ac:dyDescent="0.4">
      <c r="A46252" s="1">
        <v>610120</v>
      </c>
      <c r="B46252" s="2" t="s">
        <v>74548</v>
      </c>
      <c r="C46252" s="2" t="s">
        <v>65865</v>
      </c>
    </row>
    <row r="46253" spans="1:3" x14ac:dyDescent="0.4">
      <c r="A46253" s="1">
        <v>1743830</v>
      </c>
      <c r="B46253" s="2" t="s">
        <v>74549</v>
      </c>
      <c r="C46253" s="2" t="s">
        <v>74550</v>
      </c>
    </row>
    <row r="46254" spans="1:3" x14ac:dyDescent="0.4">
      <c r="A46254" s="1">
        <v>2070410</v>
      </c>
      <c r="B46254" s="2" t="s">
        <v>74551</v>
      </c>
      <c r="C46254" s="2" t="s">
        <v>74552</v>
      </c>
    </row>
    <row r="46255" spans="1:3" x14ac:dyDescent="0.4">
      <c r="A46255" s="1">
        <v>2112390</v>
      </c>
      <c r="B46255" s="2" t="s">
        <v>74553</v>
      </c>
      <c r="C46255" s="2" t="s">
        <v>74554</v>
      </c>
    </row>
    <row r="46256" spans="1:3" x14ac:dyDescent="0.4">
      <c r="A46256" s="1">
        <v>2139680</v>
      </c>
      <c r="B46256" s="2" t="s">
        <v>74555</v>
      </c>
      <c r="C46256" s="2" t="s">
        <v>74556</v>
      </c>
    </row>
    <row r="46257" spans="1:3" x14ac:dyDescent="0.4">
      <c r="A46257" s="1">
        <v>2191460</v>
      </c>
      <c r="B46257" s="2" t="s">
        <v>74557</v>
      </c>
      <c r="C46257" s="2" t="s">
        <v>74558</v>
      </c>
    </row>
    <row r="46258" spans="1:3" x14ac:dyDescent="0.4">
      <c r="A46258" s="1">
        <v>549760</v>
      </c>
      <c r="B46258" s="2" t="s">
        <v>74559</v>
      </c>
      <c r="C46258" s="2" t="s">
        <v>74560</v>
      </c>
    </row>
    <row r="46259" spans="1:3" x14ac:dyDescent="0.4">
      <c r="A46259" s="1">
        <v>1031970</v>
      </c>
      <c r="B46259" s="2" t="s">
        <v>74561</v>
      </c>
      <c r="C46259" s="2" t="s">
        <v>74562</v>
      </c>
    </row>
    <row r="46260" spans="1:3" x14ac:dyDescent="0.4">
      <c r="A46260" s="1">
        <v>1828100</v>
      </c>
      <c r="B46260" s="2" t="s">
        <v>21395</v>
      </c>
      <c r="C46260" s="2" t="s">
        <v>74563</v>
      </c>
    </row>
    <row r="46261" spans="1:3" x14ac:dyDescent="0.4">
      <c r="A46261" s="1">
        <v>2267740</v>
      </c>
      <c r="B46261" s="2" t="s">
        <v>74564</v>
      </c>
      <c r="C46261" s="2" t="s">
        <v>74565</v>
      </c>
    </row>
    <row r="46262" spans="1:3" x14ac:dyDescent="0.4">
      <c r="A46262" s="1">
        <v>2331000</v>
      </c>
      <c r="B46262" s="2" t="s">
        <v>74566</v>
      </c>
      <c r="C46262" s="2" t="s">
        <v>74567</v>
      </c>
    </row>
    <row r="46263" spans="1:3" x14ac:dyDescent="0.4">
      <c r="A46263" s="1">
        <v>305187</v>
      </c>
      <c r="B46263" s="2" t="s">
        <v>2</v>
      </c>
      <c r="C46263" s="2" t="s">
        <v>100</v>
      </c>
    </row>
    <row r="46264" spans="1:3" x14ac:dyDescent="0.4">
      <c r="A46264" s="1">
        <v>449240</v>
      </c>
      <c r="B46264" s="2" t="s">
        <v>74568</v>
      </c>
      <c r="C46264" s="2" t="s">
        <v>74569</v>
      </c>
    </row>
    <row r="46265" spans="1:3" x14ac:dyDescent="0.4">
      <c r="A46265" s="1">
        <v>1222634</v>
      </c>
      <c r="B46265" s="2" t="s">
        <v>2</v>
      </c>
      <c r="C46265" s="2" t="s">
        <v>5603</v>
      </c>
    </row>
    <row r="46266" spans="1:3" x14ac:dyDescent="0.4">
      <c r="A46266" s="1">
        <v>1227481</v>
      </c>
      <c r="B46266" s="2" t="s">
        <v>2</v>
      </c>
      <c r="C46266" s="2" t="s">
        <v>5603</v>
      </c>
    </row>
    <row r="46267" spans="1:3" x14ac:dyDescent="0.4">
      <c r="A46267" s="1">
        <v>2182160</v>
      </c>
      <c r="B46267" s="2" t="s">
        <v>74570</v>
      </c>
      <c r="C46267" s="2" t="s">
        <v>74571</v>
      </c>
    </row>
    <row r="46268" spans="1:3" x14ac:dyDescent="0.4">
      <c r="A46268" s="1">
        <v>2118510</v>
      </c>
      <c r="B46268" s="2" t="s">
        <v>74572</v>
      </c>
      <c r="C46268" s="2" t="s">
        <v>74573</v>
      </c>
    </row>
    <row r="46269" spans="1:3" x14ac:dyDescent="0.4">
      <c r="A46269" s="1">
        <v>2167870</v>
      </c>
      <c r="B46269" s="2" t="s">
        <v>74574</v>
      </c>
      <c r="C46269" s="2" t="s">
        <v>74575</v>
      </c>
    </row>
    <row r="46270" spans="1:3" x14ac:dyDescent="0.4">
      <c r="A46270" s="1">
        <v>2225250</v>
      </c>
      <c r="B46270" s="2" t="s">
        <v>74576</v>
      </c>
      <c r="C46270" s="2" t="s">
        <v>74577</v>
      </c>
    </row>
    <row r="46271" spans="1:3" x14ac:dyDescent="0.4">
      <c r="A46271" s="1">
        <v>2251540</v>
      </c>
      <c r="B46271" s="2" t="s">
        <v>74578</v>
      </c>
      <c r="C46271" s="2" t="s">
        <v>74579</v>
      </c>
    </row>
    <row r="46272" spans="1:3" x14ac:dyDescent="0.4">
      <c r="A46272" s="1">
        <v>2269980</v>
      </c>
      <c r="B46272" s="2" t="s">
        <v>74580</v>
      </c>
      <c r="C46272" s="2" t="s">
        <v>74581</v>
      </c>
    </row>
    <row r="46273" spans="1:3" x14ac:dyDescent="0.4">
      <c r="A46273" s="1">
        <v>10608</v>
      </c>
      <c r="B46273" s="2" t="s">
        <v>2</v>
      </c>
      <c r="C46273" s="2" t="s">
        <v>470</v>
      </c>
    </row>
    <row r="46274" spans="1:3" x14ac:dyDescent="0.4">
      <c r="A46274" s="1">
        <v>748420</v>
      </c>
      <c r="B46274" s="2" t="s">
        <v>74582</v>
      </c>
      <c r="C46274" s="2" t="s">
        <v>74583</v>
      </c>
    </row>
    <row r="46275" spans="1:3" x14ac:dyDescent="0.4">
      <c r="A46275" s="1">
        <v>517020</v>
      </c>
      <c r="B46275" s="2" t="s">
        <v>74584</v>
      </c>
      <c r="C46275" s="2" t="s">
        <v>74585</v>
      </c>
    </row>
    <row r="46276" spans="1:3" x14ac:dyDescent="0.4">
      <c r="A46276" s="1">
        <v>1351560</v>
      </c>
      <c r="B46276" s="2" t="s">
        <v>74586</v>
      </c>
      <c r="C46276" s="2" t="s">
        <v>74587</v>
      </c>
    </row>
    <row r="46277" spans="1:3" x14ac:dyDescent="0.4">
      <c r="A46277" s="1">
        <v>1443060</v>
      </c>
      <c r="B46277" s="2" t="s">
        <v>2</v>
      </c>
      <c r="C46277" s="2" t="s">
        <v>1769</v>
      </c>
    </row>
    <row r="46278" spans="1:3" x14ac:dyDescent="0.4">
      <c r="A46278" s="1">
        <v>1210540</v>
      </c>
      <c r="B46278" s="2" t="s">
        <v>74588</v>
      </c>
      <c r="C46278" s="2" t="s">
        <v>74589</v>
      </c>
    </row>
    <row r="46279" spans="1:3" x14ac:dyDescent="0.4">
      <c r="A46279" s="1">
        <v>971720</v>
      </c>
      <c r="B46279" s="2" t="s">
        <v>74590</v>
      </c>
      <c r="C46279" s="2" t="s">
        <v>74591</v>
      </c>
    </row>
    <row r="46280" spans="1:3" x14ac:dyDescent="0.4">
      <c r="A46280" s="1">
        <v>1003940</v>
      </c>
      <c r="B46280" s="2" t="s">
        <v>74592</v>
      </c>
      <c r="C46280" s="2" t="s">
        <v>74593</v>
      </c>
    </row>
    <row r="46281" spans="1:3" x14ac:dyDescent="0.4">
      <c r="A46281" s="1">
        <v>1700040</v>
      </c>
      <c r="B46281" s="2" t="s">
        <v>74594</v>
      </c>
      <c r="C46281" s="2" t="s">
        <v>74595</v>
      </c>
    </row>
    <row r="46282" spans="1:3" x14ac:dyDescent="0.4">
      <c r="A46282" s="1">
        <v>1207590</v>
      </c>
      <c r="B46282" s="2" t="s">
        <v>74596</v>
      </c>
      <c r="C46282" s="2" t="s">
        <v>74597</v>
      </c>
    </row>
    <row r="46283" spans="1:3" x14ac:dyDescent="0.4">
      <c r="A46283" s="1">
        <v>1438760</v>
      </c>
      <c r="B46283" s="2" t="s">
        <v>74598</v>
      </c>
      <c r="C46283" s="2" t="s">
        <v>74599</v>
      </c>
    </row>
    <row r="46284" spans="1:3" x14ac:dyDescent="0.4">
      <c r="A46284" s="1">
        <v>1472600</v>
      </c>
      <c r="B46284" s="2" t="s">
        <v>74600</v>
      </c>
      <c r="C46284" s="2" t="s">
        <v>74601</v>
      </c>
    </row>
    <row r="46285" spans="1:3" x14ac:dyDescent="0.4">
      <c r="A46285" s="1">
        <v>1589500</v>
      </c>
      <c r="B46285" s="2" t="s">
        <v>74602</v>
      </c>
      <c r="C46285" s="2" t="s">
        <v>74603</v>
      </c>
    </row>
    <row r="46286" spans="1:3" x14ac:dyDescent="0.4">
      <c r="A46286" s="1">
        <v>1814980</v>
      </c>
      <c r="B46286" s="2" t="s">
        <v>74604</v>
      </c>
      <c r="C46286" s="2" t="s">
        <v>74605</v>
      </c>
    </row>
    <row r="46287" spans="1:3" x14ac:dyDescent="0.4">
      <c r="A46287" s="1">
        <v>1835440</v>
      </c>
      <c r="B46287" s="2" t="s">
        <v>74606</v>
      </c>
      <c r="C46287" s="2" t="s">
        <v>74607</v>
      </c>
    </row>
    <row r="46288" spans="1:3" x14ac:dyDescent="0.4">
      <c r="A46288" s="1">
        <v>1844540</v>
      </c>
      <c r="B46288" s="2" t="s">
        <v>74608</v>
      </c>
      <c r="C46288" s="2" t="s">
        <v>74609</v>
      </c>
    </row>
    <row r="46289" spans="1:3" x14ac:dyDescent="0.4">
      <c r="A46289" s="1">
        <v>1777800</v>
      </c>
      <c r="B46289" s="2" t="s">
        <v>74610</v>
      </c>
      <c r="C46289" s="2" t="s">
        <v>74611</v>
      </c>
    </row>
    <row r="46290" spans="1:3" x14ac:dyDescent="0.4">
      <c r="A46290" s="1">
        <v>1839610</v>
      </c>
      <c r="B46290" s="2" t="s">
        <v>74612</v>
      </c>
      <c r="C46290" s="2" t="s">
        <v>74613</v>
      </c>
    </row>
    <row r="46291" spans="1:3" x14ac:dyDescent="0.4">
      <c r="A46291" s="1">
        <v>1053560</v>
      </c>
      <c r="B46291" s="2" t="s">
        <v>74614</v>
      </c>
      <c r="C46291" s="2" t="s">
        <v>47224</v>
      </c>
    </row>
    <row r="46292" spans="1:3" x14ac:dyDescent="0.4">
      <c r="A46292" s="1">
        <v>1851620</v>
      </c>
      <c r="B46292" s="2" t="s">
        <v>74615</v>
      </c>
      <c r="C46292" s="2" t="s">
        <v>74616</v>
      </c>
    </row>
    <row r="46293" spans="1:3" x14ac:dyDescent="0.4">
      <c r="A46293" s="1">
        <v>1894510</v>
      </c>
      <c r="B46293" s="2" t="s">
        <v>74617</v>
      </c>
      <c r="C46293" s="2" t="s">
        <v>74618</v>
      </c>
    </row>
    <row r="46294" spans="1:3" x14ac:dyDescent="0.4">
      <c r="A46294" s="1">
        <v>2051060</v>
      </c>
      <c r="B46294" s="2" t="s">
        <v>74619</v>
      </c>
      <c r="C46294" s="2" t="s">
        <v>74620</v>
      </c>
    </row>
    <row r="46295" spans="1:3" x14ac:dyDescent="0.4">
      <c r="A46295" s="1">
        <v>2223020</v>
      </c>
      <c r="B46295" s="2" t="s">
        <v>74621</v>
      </c>
      <c r="C46295" s="2" t="s">
        <v>74622</v>
      </c>
    </row>
    <row r="46296" spans="1:3" x14ac:dyDescent="0.4">
      <c r="A46296" s="1">
        <v>717870</v>
      </c>
      <c r="B46296" s="2" t="s">
        <v>74623</v>
      </c>
      <c r="C46296" s="2" t="s">
        <v>74624</v>
      </c>
    </row>
    <row r="46297" spans="1:3" x14ac:dyDescent="0.4">
      <c r="A46297" s="1">
        <v>2271040</v>
      </c>
      <c r="B46297" s="2" t="s">
        <v>74625</v>
      </c>
      <c r="C46297" s="2" t="s">
        <v>74626</v>
      </c>
    </row>
    <row r="46298" spans="1:3" x14ac:dyDescent="0.4">
      <c r="A46298" s="1">
        <v>2286790</v>
      </c>
      <c r="B46298" s="2" t="s">
        <v>74627</v>
      </c>
      <c r="C46298" s="2" t="s">
        <v>74628</v>
      </c>
    </row>
    <row r="46299" spans="1:3" x14ac:dyDescent="0.4">
      <c r="A46299" s="1">
        <v>1172390</v>
      </c>
      <c r="B46299" s="2" t="s">
        <v>74629</v>
      </c>
      <c r="C46299" s="2" t="s">
        <v>74630</v>
      </c>
    </row>
    <row r="46300" spans="1:3" x14ac:dyDescent="0.4">
      <c r="A46300" s="1">
        <v>1115980</v>
      </c>
      <c r="B46300" s="2" t="s">
        <v>74631</v>
      </c>
      <c r="C46300" s="2" t="s">
        <v>45261</v>
      </c>
    </row>
    <row r="46301" spans="1:3" x14ac:dyDescent="0.4">
      <c r="A46301" s="1">
        <v>1239800</v>
      </c>
      <c r="B46301" s="2" t="s">
        <v>74632</v>
      </c>
      <c r="C46301" s="2" t="s">
        <v>74633</v>
      </c>
    </row>
    <row r="46302" spans="1:3" x14ac:dyDescent="0.4">
      <c r="A46302" s="1">
        <v>1371408</v>
      </c>
      <c r="B46302" s="2" t="s">
        <v>2</v>
      </c>
      <c r="C46302" s="2" t="s">
        <v>3</v>
      </c>
    </row>
    <row r="46303" spans="1:3" x14ac:dyDescent="0.4">
      <c r="A46303" s="1">
        <v>1647530</v>
      </c>
      <c r="B46303" s="2" t="s">
        <v>2</v>
      </c>
      <c r="C46303" s="2" t="s">
        <v>74634</v>
      </c>
    </row>
    <row r="46304" spans="1:3" x14ac:dyDescent="0.4">
      <c r="A46304" s="1">
        <v>1848070</v>
      </c>
      <c r="B46304" s="2" t="s">
        <v>74635</v>
      </c>
      <c r="C46304" s="2" t="s">
        <v>74636</v>
      </c>
    </row>
    <row r="46305" spans="1:3" x14ac:dyDescent="0.4">
      <c r="A46305" s="1">
        <v>1941780</v>
      </c>
      <c r="B46305" s="2" t="s">
        <v>74637</v>
      </c>
      <c r="C46305" s="2" t="s">
        <v>74638</v>
      </c>
    </row>
    <row r="46306" spans="1:3" x14ac:dyDescent="0.4">
      <c r="A46306" s="1">
        <v>1949472</v>
      </c>
      <c r="B46306" s="2" t="s">
        <v>2</v>
      </c>
      <c r="C46306" s="2" t="s">
        <v>2768</v>
      </c>
    </row>
    <row r="46307" spans="1:3" x14ac:dyDescent="0.4">
      <c r="A46307" s="1">
        <v>1956430</v>
      </c>
      <c r="B46307" s="2" t="s">
        <v>281</v>
      </c>
      <c r="C46307" s="2" t="s">
        <v>74639</v>
      </c>
    </row>
    <row r="46308" spans="1:3" x14ac:dyDescent="0.4">
      <c r="A46308" s="1">
        <v>2055790</v>
      </c>
      <c r="B46308" s="2" t="s">
        <v>74640</v>
      </c>
      <c r="C46308" s="2" t="s">
        <v>74641</v>
      </c>
    </row>
    <row r="46309" spans="1:3" x14ac:dyDescent="0.4">
      <c r="A46309" s="1">
        <v>2089730</v>
      </c>
      <c r="B46309" s="2" t="s">
        <v>2</v>
      </c>
      <c r="C46309" s="2" t="s">
        <v>100</v>
      </c>
    </row>
    <row r="46310" spans="1:3" x14ac:dyDescent="0.4">
      <c r="A46310" s="1">
        <v>2098860</v>
      </c>
      <c r="B46310" s="2" t="s">
        <v>74642</v>
      </c>
      <c r="C46310" s="2" t="s">
        <v>74643</v>
      </c>
    </row>
    <row r="46311" spans="1:3" x14ac:dyDescent="0.4">
      <c r="A46311" s="1">
        <v>2282030</v>
      </c>
      <c r="B46311" s="2" t="s">
        <v>2</v>
      </c>
      <c r="C46311" s="2" t="s">
        <v>924</v>
      </c>
    </row>
    <row r="46312" spans="1:3" x14ac:dyDescent="0.4">
      <c r="A46312" s="1">
        <v>2282630</v>
      </c>
      <c r="B46312" s="2" t="s">
        <v>74644</v>
      </c>
      <c r="C46312" s="2" t="s">
        <v>74645</v>
      </c>
    </row>
    <row r="46313" spans="1:3" x14ac:dyDescent="0.4">
      <c r="A46313" s="1">
        <v>2309270</v>
      </c>
      <c r="B46313" s="2" t="s">
        <v>74646</v>
      </c>
      <c r="C46313" s="2" t="s">
        <v>74647</v>
      </c>
    </row>
    <row r="46314" spans="1:3" x14ac:dyDescent="0.4">
      <c r="A46314" s="1">
        <v>649310</v>
      </c>
      <c r="B46314" s="2" t="s">
        <v>2</v>
      </c>
      <c r="C46314" s="2" t="s">
        <v>58</v>
      </c>
    </row>
    <row r="46315" spans="1:3" x14ac:dyDescent="0.4">
      <c r="A46315" s="1">
        <v>843190</v>
      </c>
      <c r="B46315" s="2" t="s">
        <v>74648</v>
      </c>
      <c r="C46315" s="2" t="s">
        <v>537</v>
      </c>
    </row>
    <row r="46316" spans="1:3" x14ac:dyDescent="0.4">
      <c r="A46316" s="1">
        <v>1153250</v>
      </c>
      <c r="B46316" s="2" t="s">
        <v>74649</v>
      </c>
      <c r="C46316" s="2" t="s">
        <v>74650</v>
      </c>
    </row>
    <row r="46317" spans="1:3" x14ac:dyDescent="0.4">
      <c r="A46317" s="1">
        <v>1409200</v>
      </c>
      <c r="B46317" s="2" t="s">
        <v>74651</v>
      </c>
      <c r="C46317" s="2" t="s">
        <v>74652</v>
      </c>
    </row>
    <row r="46318" spans="1:3" x14ac:dyDescent="0.4">
      <c r="A46318" s="1">
        <v>554770</v>
      </c>
      <c r="B46318" s="2" t="s">
        <v>74653</v>
      </c>
      <c r="C46318" s="2" t="s">
        <v>43910</v>
      </c>
    </row>
    <row r="46319" spans="1:3" x14ac:dyDescent="0.4">
      <c r="A46319" s="1">
        <v>810690</v>
      </c>
      <c r="B46319" s="2" t="s">
        <v>74654</v>
      </c>
      <c r="C46319" s="2" t="s">
        <v>1099</v>
      </c>
    </row>
    <row r="46320" spans="1:3" x14ac:dyDescent="0.4">
      <c r="A46320" s="1">
        <v>1007870</v>
      </c>
      <c r="B46320" s="2" t="s">
        <v>74655</v>
      </c>
      <c r="C46320" s="2" t="s">
        <v>74656</v>
      </c>
    </row>
    <row r="46321" spans="1:3" x14ac:dyDescent="0.4">
      <c r="A46321" s="1">
        <v>1098790</v>
      </c>
      <c r="B46321" s="2" t="s">
        <v>74657</v>
      </c>
      <c r="C46321" s="2" t="s">
        <v>74658</v>
      </c>
    </row>
    <row r="46322" spans="1:3" x14ac:dyDescent="0.4">
      <c r="A46322" s="1">
        <v>1334470</v>
      </c>
      <c r="B46322" s="2" t="s">
        <v>74659</v>
      </c>
      <c r="C46322" s="2" t="s">
        <v>74660</v>
      </c>
    </row>
    <row r="46323" spans="1:3" x14ac:dyDescent="0.4">
      <c r="A46323" s="1">
        <v>1413450</v>
      </c>
      <c r="B46323" s="2" t="s">
        <v>2</v>
      </c>
      <c r="C46323" s="2" t="s">
        <v>74661</v>
      </c>
    </row>
    <row r="46324" spans="1:3" x14ac:dyDescent="0.4">
      <c r="A46324" s="1">
        <v>1622660</v>
      </c>
      <c r="B46324" s="2" t="s">
        <v>74662</v>
      </c>
      <c r="C46324" s="2" t="s">
        <v>74663</v>
      </c>
    </row>
    <row r="46325" spans="1:3" x14ac:dyDescent="0.4">
      <c r="A46325" s="1">
        <v>1798420</v>
      </c>
      <c r="B46325" s="2" t="s">
        <v>74664</v>
      </c>
      <c r="C46325" s="2" t="s">
        <v>74665</v>
      </c>
    </row>
    <row r="46326" spans="1:3" x14ac:dyDescent="0.4">
      <c r="A46326" s="1">
        <v>1837340</v>
      </c>
      <c r="B46326" s="2" t="s">
        <v>74666</v>
      </c>
      <c r="C46326" s="2" t="s">
        <v>74667</v>
      </c>
    </row>
    <row r="46327" spans="1:3" x14ac:dyDescent="0.4">
      <c r="A46327" s="1">
        <v>1882680</v>
      </c>
      <c r="B46327" s="2" t="s">
        <v>74668</v>
      </c>
      <c r="C46327" s="2" t="s">
        <v>74669</v>
      </c>
    </row>
    <row r="46328" spans="1:3" x14ac:dyDescent="0.4">
      <c r="A46328" s="1">
        <v>1891780</v>
      </c>
      <c r="B46328" s="2" t="s">
        <v>2</v>
      </c>
      <c r="C46328" s="2" t="s">
        <v>18792</v>
      </c>
    </row>
    <row r="46329" spans="1:3" x14ac:dyDescent="0.4">
      <c r="A46329" s="1">
        <v>1069380</v>
      </c>
      <c r="B46329" s="2" t="s">
        <v>74670</v>
      </c>
      <c r="C46329" s="2" t="s">
        <v>74671</v>
      </c>
    </row>
    <row r="46330" spans="1:3" x14ac:dyDescent="0.4">
      <c r="A46330" s="1">
        <v>2101080</v>
      </c>
      <c r="B46330" s="2" t="s">
        <v>74672</v>
      </c>
      <c r="C46330" s="2" t="s">
        <v>74673</v>
      </c>
    </row>
    <row r="46331" spans="1:3" x14ac:dyDescent="0.4">
      <c r="A46331" s="1">
        <v>2226640</v>
      </c>
      <c r="B46331" s="2" t="s">
        <v>74674</v>
      </c>
      <c r="C46331" s="2" t="s">
        <v>74675</v>
      </c>
    </row>
    <row r="46332" spans="1:3" x14ac:dyDescent="0.4">
      <c r="A46332" s="1">
        <v>2288210</v>
      </c>
      <c r="B46332" s="2" t="s">
        <v>74676</v>
      </c>
      <c r="C46332" s="2" t="s">
        <v>74677</v>
      </c>
    </row>
    <row r="46333" spans="1:3" x14ac:dyDescent="0.4">
      <c r="A46333" s="1">
        <v>2307370</v>
      </c>
      <c r="B46333" s="2" t="s">
        <v>74678</v>
      </c>
      <c r="C46333" s="2" t="s">
        <v>74679</v>
      </c>
    </row>
    <row r="46334" spans="1:3" x14ac:dyDescent="0.4">
      <c r="A46334" s="1">
        <v>2314180</v>
      </c>
      <c r="B46334" s="2" t="s">
        <v>74680</v>
      </c>
      <c r="C46334" s="2" t="s">
        <v>74681</v>
      </c>
    </row>
    <row r="46335" spans="1:3" x14ac:dyDescent="0.4">
      <c r="A46335" s="1">
        <v>2318010</v>
      </c>
      <c r="B46335" s="2" t="s">
        <v>2</v>
      </c>
      <c r="C46335" s="2" t="s">
        <v>8613</v>
      </c>
    </row>
    <row r="46336" spans="1:3" x14ac:dyDescent="0.4">
      <c r="A46336" s="1">
        <v>236970</v>
      </c>
      <c r="B46336" s="2" t="s">
        <v>74682</v>
      </c>
      <c r="C46336" s="2" t="s">
        <v>31965</v>
      </c>
    </row>
    <row r="46337" spans="1:3" x14ac:dyDescent="0.4">
      <c r="A46337" s="1">
        <v>768130</v>
      </c>
      <c r="B46337" s="2" t="s">
        <v>74683</v>
      </c>
      <c r="C46337" s="2" t="s">
        <v>33804</v>
      </c>
    </row>
    <row r="46338" spans="1:3" x14ac:dyDescent="0.4">
      <c r="A46338" s="1">
        <v>1624180</v>
      </c>
      <c r="B46338" s="2" t="s">
        <v>74684</v>
      </c>
      <c r="C46338" s="2" t="s">
        <v>74685</v>
      </c>
    </row>
    <row r="46339" spans="1:3" x14ac:dyDescent="0.4">
      <c r="A46339" s="1">
        <v>1632590</v>
      </c>
      <c r="B46339" s="2" t="s">
        <v>74686</v>
      </c>
      <c r="C46339" s="2" t="s">
        <v>74687</v>
      </c>
    </row>
    <row r="46340" spans="1:3" x14ac:dyDescent="0.4">
      <c r="A46340" s="1">
        <v>1433980</v>
      </c>
      <c r="B46340" s="2" t="s">
        <v>74688</v>
      </c>
      <c r="C46340" s="2" t="s">
        <v>74689</v>
      </c>
    </row>
    <row r="46341" spans="1:3" x14ac:dyDescent="0.4">
      <c r="A46341" s="1">
        <v>1683070</v>
      </c>
      <c r="B46341" s="2" t="s">
        <v>74690</v>
      </c>
      <c r="C46341" s="2" t="s">
        <v>74691</v>
      </c>
    </row>
    <row r="46342" spans="1:3" x14ac:dyDescent="0.4">
      <c r="A46342" s="1">
        <v>1159360</v>
      </c>
      <c r="B46342" s="2" t="s">
        <v>74692</v>
      </c>
      <c r="C46342" s="2" t="s">
        <v>74693</v>
      </c>
    </row>
    <row r="46343" spans="1:3" x14ac:dyDescent="0.4">
      <c r="A46343" s="1">
        <v>1887330</v>
      </c>
      <c r="B46343" s="2" t="s">
        <v>74694</v>
      </c>
      <c r="C46343" s="2" t="s">
        <v>74695</v>
      </c>
    </row>
    <row r="46344" spans="1:3" x14ac:dyDescent="0.4">
      <c r="A46344" s="1">
        <v>1912460</v>
      </c>
      <c r="B46344" s="2" t="s">
        <v>74696</v>
      </c>
      <c r="C46344" s="2" t="s">
        <v>74697</v>
      </c>
    </row>
    <row r="46345" spans="1:3" x14ac:dyDescent="0.4">
      <c r="A46345" s="1">
        <v>2105990</v>
      </c>
      <c r="B46345" s="2" t="s">
        <v>74698</v>
      </c>
      <c r="C46345" s="2" t="s">
        <v>74699</v>
      </c>
    </row>
    <row r="46346" spans="1:3" x14ac:dyDescent="0.4">
      <c r="A46346" s="1">
        <v>2236360</v>
      </c>
      <c r="B46346" s="2" t="s">
        <v>74700</v>
      </c>
      <c r="C46346" s="2" t="s">
        <v>74701</v>
      </c>
    </row>
    <row r="46347" spans="1:3" x14ac:dyDescent="0.4">
      <c r="A46347" s="1">
        <v>2316750</v>
      </c>
      <c r="B46347" s="2" t="s">
        <v>74702</v>
      </c>
      <c r="C46347" s="2" t="s">
        <v>74703</v>
      </c>
    </row>
    <row r="46348" spans="1:3" x14ac:dyDescent="0.4">
      <c r="A46348" s="1">
        <v>782630</v>
      </c>
      <c r="B46348" s="2" t="s">
        <v>74704</v>
      </c>
      <c r="C46348" s="2" t="s">
        <v>37780</v>
      </c>
    </row>
    <row r="46349" spans="1:3" x14ac:dyDescent="0.4">
      <c r="A46349" s="1">
        <v>994610</v>
      </c>
      <c r="B46349" s="2" t="s">
        <v>74705</v>
      </c>
      <c r="C46349" s="2" t="s">
        <v>30542</v>
      </c>
    </row>
    <row r="46350" spans="1:3" x14ac:dyDescent="0.4">
      <c r="A46350" s="1">
        <v>1502760</v>
      </c>
      <c r="B46350" s="2" t="s">
        <v>74706</v>
      </c>
      <c r="C46350" s="2" t="s">
        <v>74707</v>
      </c>
    </row>
    <row r="46351" spans="1:3" x14ac:dyDescent="0.4">
      <c r="A46351" s="1">
        <v>1836240</v>
      </c>
      <c r="B46351" s="2" t="s">
        <v>74708</v>
      </c>
      <c r="C46351" s="2" t="s">
        <v>74709</v>
      </c>
    </row>
    <row r="46352" spans="1:3" x14ac:dyDescent="0.4">
      <c r="A46352" s="1">
        <v>2086220</v>
      </c>
      <c r="B46352" s="2" t="s">
        <v>2</v>
      </c>
      <c r="C46352" s="2" t="s">
        <v>461</v>
      </c>
    </row>
    <row r="46353" spans="1:3" x14ac:dyDescent="0.4">
      <c r="A46353" s="1">
        <v>2102490</v>
      </c>
      <c r="B46353" s="2" t="s">
        <v>74710</v>
      </c>
      <c r="C46353" s="2" t="s">
        <v>74711</v>
      </c>
    </row>
    <row r="46354" spans="1:3" x14ac:dyDescent="0.4">
      <c r="A46354" s="1">
        <v>2344510</v>
      </c>
      <c r="B46354" s="2" t="s">
        <v>2</v>
      </c>
      <c r="C46354" s="2" t="s">
        <v>2</v>
      </c>
    </row>
    <row r="46355" spans="1:3" x14ac:dyDescent="0.4">
      <c r="A46355" s="1">
        <v>317070</v>
      </c>
      <c r="B46355" s="2" t="s">
        <v>2</v>
      </c>
      <c r="C46355" s="2" t="s">
        <v>1185</v>
      </c>
    </row>
    <row r="46356" spans="1:3" x14ac:dyDescent="0.4">
      <c r="A46356" s="1">
        <v>348790</v>
      </c>
      <c r="B46356" s="2" t="s">
        <v>74712</v>
      </c>
      <c r="C46356" s="2" t="s">
        <v>55300</v>
      </c>
    </row>
    <row r="46357" spans="1:3" x14ac:dyDescent="0.4">
      <c r="A46357" s="1">
        <v>517831</v>
      </c>
      <c r="B46357" s="2" t="s">
        <v>2</v>
      </c>
      <c r="C46357" s="2" t="s">
        <v>100</v>
      </c>
    </row>
    <row r="46358" spans="1:3" x14ac:dyDescent="0.4">
      <c r="A46358" s="1">
        <v>553130</v>
      </c>
      <c r="B46358" s="2" t="s">
        <v>74713</v>
      </c>
      <c r="C46358" s="2" t="s">
        <v>74714</v>
      </c>
    </row>
    <row r="46359" spans="1:3" x14ac:dyDescent="0.4">
      <c r="A46359" s="1">
        <v>646360</v>
      </c>
      <c r="B46359" s="2" t="s">
        <v>74715</v>
      </c>
      <c r="C46359" s="2" t="s">
        <v>10799</v>
      </c>
    </row>
    <row r="46360" spans="1:3" x14ac:dyDescent="0.4">
      <c r="A46360" s="1">
        <v>658490</v>
      </c>
      <c r="B46360" s="2" t="s">
        <v>74716</v>
      </c>
      <c r="C46360" s="2" t="s">
        <v>74717</v>
      </c>
    </row>
    <row r="46361" spans="1:3" x14ac:dyDescent="0.4">
      <c r="A46361" s="1">
        <v>787200</v>
      </c>
      <c r="B46361" s="2" t="s">
        <v>74718</v>
      </c>
      <c r="C46361" s="2" t="s">
        <v>74719</v>
      </c>
    </row>
    <row r="46362" spans="1:3" x14ac:dyDescent="0.4">
      <c r="A46362" s="1">
        <v>848230</v>
      </c>
      <c r="B46362" s="2" t="s">
        <v>74720</v>
      </c>
      <c r="C46362" s="2" t="s">
        <v>74721</v>
      </c>
    </row>
    <row r="46363" spans="1:3" x14ac:dyDescent="0.4">
      <c r="A46363" s="1">
        <v>955240</v>
      </c>
      <c r="B46363" s="2" t="s">
        <v>2</v>
      </c>
      <c r="C46363" s="2" t="s">
        <v>55767</v>
      </c>
    </row>
    <row r="46364" spans="1:3" x14ac:dyDescent="0.4">
      <c r="A46364" s="1">
        <v>1582900</v>
      </c>
      <c r="B46364" s="2" t="s">
        <v>74722</v>
      </c>
      <c r="C46364" s="2" t="s">
        <v>74723</v>
      </c>
    </row>
    <row r="46365" spans="1:3" x14ac:dyDescent="0.4">
      <c r="A46365" s="1">
        <v>1784720</v>
      </c>
      <c r="B46365" s="2" t="s">
        <v>2</v>
      </c>
      <c r="C46365" s="2" t="s">
        <v>74724</v>
      </c>
    </row>
    <row r="46366" spans="1:3" x14ac:dyDescent="0.4">
      <c r="A46366" s="1">
        <v>1802590</v>
      </c>
      <c r="B46366" s="2" t="s">
        <v>74725</v>
      </c>
      <c r="C46366" s="2" t="s">
        <v>74726</v>
      </c>
    </row>
    <row r="46367" spans="1:3" x14ac:dyDescent="0.4">
      <c r="A46367" s="1">
        <v>1802770</v>
      </c>
      <c r="B46367" s="2" t="s">
        <v>2</v>
      </c>
      <c r="C46367" s="2" t="s">
        <v>2</v>
      </c>
    </row>
    <row r="46368" spans="1:3" x14ac:dyDescent="0.4">
      <c r="A46368" s="1">
        <v>2128530</v>
      </c>
      <c r="B46368" s="2" t="s">
        <v>74727</v>
      </c>
      <c r="C46368" s="2" t="s">
        <v>74728</v>
      </c>
    </row>
    <row r="46369" spans="1:3" x14ac:dyDescent="0.4">
      <c r="A46369" s="1">
        <v>404015</v>
      </c>
      <c r="B46369" s="2" t="s">
        <v>2</v>
      </c>
      <c r="C46369" s="2" t="s">
        <v>6730</v>
      </c>
    </row>
    <row r="46370" spans="1:3" x14ac:dyDescent="0.4">
      <c r="A46370" s="1">
        <v>1057470</v>
      </c>
      <c r="B46370" s="2" t="s">
        <v>2</v>
      </c>
      <c r="C46370" s="2" t="s">
        <v>74729</v>
      </c>
    </row>
    <row r="46371" spans="1:3" x14ac:dyDescent="0.4">
      <c r="A46371" s="1">
        <v>1290330</v>
      </c>
      <c r="B46371" s="2" t="s">
        <v>74730</v>
      </c>
      <c r="C46371" s="2" t="s">
        <v>74731</v>
      </c>
    </row>
    <row r="46372" spans="1:3" x14ac:dyDescent="0.4">
      <c r="A46372" s="1">
        <v>1732220</v>
      </c>
      <c r="B46372" s="2" t="s">
        <v>74732</v>
      </c>
      <c r="C46372" s="2" t="s">
        <v>74733</v>
      </c>
    </row>
    <row r="46373" spans="1:3" x14ac:dyDescent="0.4">
      <c r="A46373" s="1">
        <v>1786030</v>
      </c>
      <c r="B46373" s="2" t="s">
        <v>74734</v>
      </c>
      <c r="C46373" s="2" t="s">
        <v>74735</v>
      </c>
    </row>
    <row r="46374" spans="1:3" x14ac:dyDescent="0.4">
      <c r="A46374" s="1">
        <v>1837200</v>
      </c>
      <c r="B46374" s="2" t="s">
        <v>74736</v>
      </c>
      <c r="C46374" s="2" t="s">
        <v>74737</v>
      </c>
    </row>
    <row r="46375" spans="1:3" x14ac:dyDescent="0.4">
      <c r="A46375" s="1">
        <v>1900530</v>
      </c>
      <c r="B46375" s="2" t="s">
        <v>74738</v>
      </c>
      <c r="C46375" s="2" t="s">
        <v>74739</v>
      </c>
    </row>
    <row r="46376" spans="1:3" x14ac:dyDescent="0.4">
      <c r="A46376" s="1">
        <v>2094270</v>
      </c>
      <c r="B46376" s="2" t="s">
        <v>74740</v>
      </c>
      <c r="C46376" s="2" t="s">
        <v>74741</v>
      </c>
    </row>
    <row r="46377" spans="1:3" x14ac:dyDescent="0.4">
      <c r="A46377" s="1">
        <v>1671880</v>
      </c>
      <c r="B46377" s="2" t="s">
        <v>2</v>
      </c>
      <c r="C46377" s="2" t="s">
        <v>1769</v>
      </c>
    </row>
    <row r="46378" spans="1:3" x14ac:dyDescent="0.4">
      <c r="A46378" s="1">
        <v>2238440</v>
      </c>
      <c r="B46378" s="2" t="s">
        <v>74742</v>
      </c>
      <c r="C46378" s="2" t="s">
        <v>74743</v>
      </c>
    </row>
    <row r="46379" spans="1:3" x14ac:dyDescent="0.4">
      <c r="A46379" s="1">
        <v>336210</v>
      </c>
      <c r="B46379" s="2" t="s">
        <v>74744</v>
      </c>
      <c r="C46379" s="2" t="s">
        <v>32854</v>
      </c>
    </row>
    <row r="46380" spans="1:3" x14ac:dyDescent="0.4">
      <c r="A46380" s="1">
        <v>1303590</v>
      </c>
      <c r="B46380" s="2" t="s">
        <v>74745</v>
      </c>
      <c r="C46380" s="2" t="s">
        <v>74746</v>
      </c>
    </row>
    <row r="46381" spans="1:3" x14ac:dyDescent="0.4">
      <c r="A46381" s="1">
        <v>1640890</v>
      </c>
      <c r="B46381" s="2" t="s">
        <v>74747</v>
      </c>
      <c r="C46381" s="2" t="s">
        <v>74748</v>
      </c>
    </row>
    <row r="46382" spans="1:3" x14ac:dyDescent="0.4">
      <c r="A46382" s="1">
        <v>1726160</v>
      </c>
      <c r="B46382" s="2" t="s">
        <v>74749</v>
      </c>
      <c r="C46382" s="2" t="s">
        <v>74750</v>
      </c>
    </row>
    <row r="46383" spans="1:3" x14ac:dyDescent="0.4">
      <c r="A46383" s="1">
        <v>1793350</v>
      </c>
      <c r="B46383" s="2" t="s">
        <v>74751</v>
      </c>
      <c r="C46383" s="2" t="s">
        <v>74752</v>
      </c>
    </row>
    <row r="46384" spans="1:3" x14ac:dyDescent="0.4">
      <c r="A46384" s="1">
        <v>1803520</v>
      </c>
      <c r="B46384" s="2" t="s">
        <v>2</v>
      </c>
      <c r="C46384" s="2" t="s">
        <v>2</v>
      </c>
    </row>
    <row r="46385" spans="1:3" x14ac:dyDescent="0.4">
      <c r="A46385" s="1">
        <v>1838330</v>
      </c>
      <c r="B46385" s="2" t="s">
        <v>2</v>
      </c>
      <c r="C46385" s="2" t="s">
        <v>2</v>
      </c>
    </row>
    <row r="46386" spans="1:3" x14ac:dyDescent="0.4">
      <c r="A46386" s="1">
        <v>2234030</v>
      </c>
      <c r="B46386" s="2" t="s">
        <v>74753</v>
      </c>
      <c r="C46386" s="2" t="s">
        <v>74754</v>
      </c>
    </row>
    <row r="46387" spans="1:3" x14ac:dyDescent="0.4">
      <c r="A46387" s="1">
        <v>2290480</v>
      </c>
      <c r="B46387" s="2" t="s">
        <v>74755</v>
      </c>
      <c r="C46387" s="2" t="s">
        <v>74756</v>
      </c>
    </row>
    <row r="46388" spans="1:3" x14ac:dyDescent="0.4">
      <c r="A46388" s="1">
        <v>2305810</v>
      </c>
      <c r="B46388" s="2" t="s">
        <v>74757</v>
      </c>
      <c r="C46388" s="2" t="s">
        <v>74758</v>
      </c>
    </row>
    <row r="46389" spans="1:3" x14ac:dyDescent="0.4">
      <c r="A46389" s="1">
        <v>2312500</v>
      </c>
      <c r="B46389" s="2" t="s">
        <v>7076</v>
      </c>
      <c r="C46389" s="2" t="s">
        <v>74759</v>
      </c>
    </row>
    <row r="46390" spans="1:3" x14ac:dyDescent="0.4">
      <c r="A46390" s="1">
        <v>2328980</v>
      </c>
      <c r="B46390" s="2" t="s">
        <v>74760</v>
      </c>
      <c r="C46390" s="2" t="s">
        <v>74761</v>
      </c>
    </row>
    <row r="46391" spans="1:3" x14ac:dyDescent="0.4">
      <c r="A46391" s="1">
        <v>1091640</v>
      </c>
      <c r="B46391" s="2" t="s">
        <v>74762</v>
      </c>
      <c r="C46391" s="2" t="s">
        <v>74763</v>
      </c>
    </row>
    <row r="46392" spans="1:3" x14ac:dyDescent="0.4">
      <c r="A46392" s="1">
        <v>1117810</v>
      </c>
      <c r="B46392" s="2" t="s">
        <v>74764</v>
      </c>
      <c r="C46392" s="2" t="s">
        <v>74765</v>
      </c>
    </row>
    <row r="46393" spans="1:3" x14ac:dyDescent="0.4">
      <c r="A46393" s="1">
        <v>1175930</v>
      </c>
      <c r="B46393" s="2" t="s">
        <v>74766</v>
      </c>
      <c r="C46393" s="2" t="s">
        <v>74767</v>
      </c>
    </row>
    <row r="46394" spans="1:3" x14ac:dyDescent="0.4">
      <c r="A46394" s="1">
        <v>1563710</v>
      </c>
      <c r="B46394" s="2" t="s">
        <v>74768</v>
      </c>
      <c r="C46394" s="2" t="s">
        <v>74769</v>
      </c>
    </row>
    <row r="46395" spans="1:3" x14ac:dyDescent="0.4">
      <c r="A46395" s="1">
        <v>1742290</v>
      </c>
      <c r="B46395" s="2" t="s">
        <v>74770</v>
      </c>
      <c r="C46395" s="2" t="s">
        <v>74771</v>
      </c>
    </row>
    <row r="46396" spans="1:3" x14ac:dyDescent="0.4">
      <c r="A46396" s="1">
        <v>1781920</v>
      </c>
      <c r="B46396" s="2" t="s">
        <v>74772</v>
      </c>
      <c r="C46396" s="2" t="s">
        <v>74773</v>
      </c>
    </row>
    <row r="46397" spans="1:3" x14ac:dyDescent="0.4">
      <c r="A46397" s="1">
        <v>1783360</v>
      </c>
      <c r="B46397" s="2" t="s">
        <v>74774</v>
      </c>
      <c r="C46397" s="2" t="s">
        <v>74775</v>
      </c>
    </row>
    <row r="46398" spans="1:3" x14ac:dyDescent="0.4">
      <c r="A46398" s="1">
        <v>1786930</v>
      </c>
      <c r="B46398" s="2" t="s">
        <v>74776</v>
      </c>
      <c r="C46398" s="2" t="s">
        <v>74777</v>
      </c>
    </row>
    <row r="46399" spans="1:3" x14ac:dyDescent="0.4">
      <c r="A46399" s="1">
        <v>1934040</v>
      </c>
      <c r="B46399" s="2" t="s">
        <v>74778</v>
      </c>
      <c r="C46399" s="2" t="s">
        <v>74779</v>
      </c>
    </row>
    <row r="46400" spans="1:3" x14ac:dyDescent="0.4">
      <c r="A46400" s="1">
        <v>1956690</v>
      </c>
      <c r="B46400" s="2" t="s">
        <v>74780</v>
      </c>
      <c r="C46400" s="2" t="s">
        <v>74781</v>
      </c>
    </row>
    <row r="46401" spans="1:3" x14ac:dyDescent="0.4">
      <c r="A46401" s="1">
        <v>2101389</v>
      </c>
      <c r="B46401" s="2" t="s">
        <v>2</v>
      </c>
      <c r="C46401" s="2" t="s">
        <v>160</v>
      </c>
    </row>
    <row r="46402" spans="1:3" x14ac:dyDescent="0.4">
      <c r="A46402" s="1">
        <v>2109303</v>
      </c>
      <c r="B46402" s="2" t="s">
        <v>2</v>
      </c>
      <c r="C46402" s="2" t="s">
        <v>3595</v>
      </c>
    </row>
    <row r="46403" spans="1:3" x14ac:dyDescent="0.4">
      <c r="A46403" s="1">
        <v>2142110</v>
      </c>
      <c r="B46403" s="2" t="s">
        <v>74782</v>
      </c>
      <c r="C46403" s="2" t="s">
        <v>74783</v>
      </c>
    </row>
    <row r="46404" spans="1:3" x14ac:dyDescent="0.4">
      <c r="A46404" s="1">
        <v>2209550</v>
      </c>
      <c r="B46404" s="2" t="s">
        <v>74784</v>
      </c>
      <c r="C46404" s="2" t="s">
        <v>74785</v>
      </c>
    </row>
    <row r="46405" spans="1:3" x14ac:dyDescent="0.4">
      <c r="A46405" s="1">
        <v>2311410</v>
      </c>
      <c r="B46405" s="2" t="s">
        <v>74786</v>
      </c>
      <c r="C46405" s="2" t="s">
        <v>74787</v>
      </c>
    </row>
    <row r="46406" spans="1:3" x14ac:dyDescent="0.4">
      <c r="A46406" s="1">
        <v>2324650</v>
      </c>
      <c r="B46406" s="2" t="s">
        <v>74788</v>
      </c>
      <c r="C46406" s="2" t="s">
        <v>74789</v>
      </c>
    </row>
    <row r="46407" spans="1:3" x14ac:dyDescent="0.4">
      <c r="A46407" s="1">
        <v>2342980</v>
      </c>
      <c r="B46407" s="2" t="s">
        <v>74790</v>
      </c>
      <c r="C46407" s="2" t="s">
        <v>74791</v>
      </c>
    </row>
    <row r="46408" spans="1:3" x14ac:dyDescent="0.4">
      <c r="A46408" s="1">
        <v>460850</v>
      </c>
      <c r="B46408" s="2" t="s">
        <v>74792</v>
      </c>
      <c r="C46408" s="2" t="s">
        <v>74793</v>
      </c>
    </row>
    <row r="46409" spans="1:3" x14ac:dyDescent="0.4">
      <c r="A46409" s="1">
        <v>677380</v>
      </c>
      <c r="B46409" s="2" t="s">
        <v>74794</v>
      </c>
      <c r="C46409" s="2" t="s">
        <v>74795</v>
      </c>
    </row>
    <row r="46410" spans="1:3" x14ac:dyDescent="0.4">
      <c r="A46410" s="1">
        <v>968700</v>
      </c>
      <c r="B46410" s="2" t="s">
        <v>74796</v>
      </c>
      <c r="C46410" s="2" t="s">
        <v>74797</v>
      </c>
    </row>
    <row r="46411" spans="1:3" x14ac:dyDescent="0.4">
      <c r="A46411" s="1">
        <v>1259150</v>
      </c>
      <c r="B46411" s="2" t="s">
        <v>74798</v>
      </c>
      <c r="C46411" s="2" t="s">
        <v>74799</v>
      </c>
    </row>
    <row r="46412" spans="1:3" x14ac:dyDescent="0.4">
      <c r="A46412" s="1">
        <v>1395270</v>
      </c>
      <c r="B46412" s="2" t="s">
        <v>74800</v>
      </c>
      <c r="C46412" s="2" t="s">
        <v>74801</v>
      </c>
    </row>
    <row r="46413" spans="1:3" x14ac:dyDescent="0.4">
      <c r="A46413" s="1">
        <v>1687770</v>
      </c>
      <c r="B46413" s="2" t="s">
        <v>2</v>
      </c>
      <c r="C46413" s="2" t="s">
        <v>74802</v>
      </c>
    </row>
    <row r="46414" spans="1:3" x14ac:dyDescent="0.4">
      <c r="A46414" s="1">
        <v>1905700</v>
      </c>
      <c r="B46414" s="2" t="s">
        <v>74803</v>
      </c>
      <c r="C46414" s="2" t="s">
        <v>74804</v>
      </c>
    </row>
    <row r="46415" spans="1:3" x14ac:dyDescent="0.4">
      <c r="A46415" s="1">
        <v>1906590</v>
      </c>
      <c r="B46415" s="2" t="s">
        <v>74805</v>
      </c>
      <c r="C46415" s="2" t="s">
        <v>74806</v>
      </c>
    </row>
    <row r="46416" spans="1:3" x14ac:dyDescent="0.4">
      <c r="A46416" s="1">
        <v>1930440</v>
      </c>
      <c r="B46416" s="2" t="s">
        <v>74807</v>
      </c>
      <c r="C46416" s="2" t="s">
        <v>74808</v>
      </c>
    </row>
    <row r="46417" spans="1:3" x14ac:dyDescent="0.4">
      <c r="A46417" s="1">
        <v>1998980</v>
      </c>
      <c r="B46417" s="2" t="s">
        <v>74809</v>
      </c>
      <c r="C46417" s="2" t="s">
        <v>74810</v>
      </c>
    </row>
    <row r="46418" spans="1:3" x14ac:dyDescent="0.4">
      <c r="A46418" s="1">
        <v>2020460</v>
      </c>
      <c r="B46418" s="2" t="s">
        <v>74811</v>
      </c>
      <c r="C46418" s="2" t="s">
        <v>74812</v>
      </c>
    </row>
    <row r="46419" spans="1:3" x14ac:dyDescent="0.4">
      <c r="A46419" s="1">
        <v>2299470</v>
      </c>
      <c r="B46419" s="2" t="s">
        <v>74813</v>
      </c>
      <c r="C46419" s="2" t="s">
        <v>74814</v>
      </c>
    </row>
    <row r="46420" spans="1:3" x14ac:dyDescent="0.4">
      <c r="A46420" s="1">
        <v>2303560</v>
      </c>
      <c r="B46420" s="2" t="s">
        <v>74815</v>
      </c>
      <c r="C46420" s="2" t="s">
        <v>74816</v>
      </c>
    </row>
    <row r="46421" spans="1:3" x14ac:dyDescent="0.4">
      <c r="A46421" s="1">
        <v>2340740</v>
      </c>
      <c r="B46421" s="2" t="s">
        <v>74817</v>
      </c>
      <c r="C46421" s="2" t="s">
        <v>74818</v>
      </c>
    </row>
    <row r="46422" spans="1:3" x14ac:dyDescent="0.4">
      <c r="A46422" s="1">
        <v>245550</v>
      </c>
      <c r="B46422" s="2" t="s">
        <v>74819</v>
      </c>
      <c r="C46422" s="2" t="s">
        <v>74820</v>
      </c>
    </row>
    <row r="46423" spans="1:3" x14ac:dyDescent="0.4">
      <c r="A46423" s="1">
        <v>611090</v>
      </c>
      <c r="B46423" s="2" t="s">
        <v>74821</v>
      </c>
      <c r="C46423" s="2" t="s">
        <v>39549</v>
      </c>
    </row>
    <row r="46424" spans="1:3" x14ac:dyDescent="0.4">
      <c r="A46424" s="1">
        <v>1464220</v>
      </c>
      <c r="B46424" s="2" t="s">
        <v>74822</v>
      </c>
      <c r="C46424" s="2" t="s">
        <v>74823</v>
      </c>
    </row>
    <row r="46425" spans="1:3" x14ac:dyDescent="0.4">
      <c r="A46425" s="1">
        <v>2109310</v>
      </c>
      <c r="B46425" s="2" t="s">
        <v>2</v>
      </c>
      <c r="C46425" s="2" t="s">
        <v>3595</v>
      </c>
    </row>
    <row r="46426" spans="1:3" x14ac:dyDescent="0.4">
      <c r="A46426" s="1">
        <v>2132430</v>
      </c>
      <c r="B46426" s="2" t="s">
        <v>74824</v>
      </c>
      <c r="C46426" s="2" t="s">
        <v>74825</v>
      </c>
    </row>
    <row r="46427" spans="1:3" x14ac:dyDescent="0.4">
      <c r="A46427" s="1">
        <v>2141040</v>
      </c>
      <c r="B46427" s="2" t="s">
        <v>74826</v>
      </c>
      <c r="C46427" s="2" t="s">
        <v>74827</v>
      </c>
    </row>
    <row r="46428" spans="1:3" x14ac:dyDescent="0.4">
      <c r="A46428" s="1">
        <v>2156362</v>
      </c>
      <c r="B46428" s="2" t="s">
        <v>2</v>
      </c>
      <c r="C46428" s="2" t="s">
        <v>461</v>
      </c>
    </row>
    <row r="46429" spans="1:3" x14ac:dyDescent="0.4">
      <c r="A46429" s="1">
        <v>2284900</v>
      </c>
      <c r="B46429" s="2" t="s">
        <v>74828</v>
      </c>
      <c r="C46429" s="2" t="s">
        <v>74829</v>
      </c>
    </row>
    <row r="46430" spans="1:3" x14ac:dyDescent="0.4">
      <c r="A46430" s="1">
        <v>344120</v>
      </c>
      <c r="B46430" s="2" t="s">
        <v>2</v>
      </c>
      <c r="C46430" s="2" t="s">
        <v>470</v>
      </c>
    </row>
    <row r="46431" spans="1:3" x14ac:dyDescent="0.4">
      <c r="A46431" s="1">
        <v>1322830</v>
      </c>
      <c r="B46431" s="2" t="s">
        <v>74830</v>
      </c>
      <c r="C46431" s="2" t="s">
        <v>74831</v>
      </c>
    </row>
    <row r="46432" spans="1:3" x14ac:dyDescent="0.4">
      <c r="A46432" s="1">
        <v>1494810</v>
      </c>
      <c r="B46432" s="2" t="s">
        <v>74832</v>
      </c>
      <c r="C46432" s="2" t="s">
        <v>74833</v>
      </c>
    </row>
    <row r="46433" spans="1:3" x14ac:dyDescent="0.4">
      <c r="A46433" s="1">
        <v>1540680</v>
      </c>
      <c r="B46433" s="2" t="s">
        <v>74834</v>
      </c>
      <c r="C46433" s="2" t="s">
        <v>74835</v>
      </c>
    </row>
    <row r="46434" spans="1:3" x14ac:dyDescent="0.4">
      <c r="A46434" s="1">
        <v>1781640</v>
      </c>
      <c r="B46434" s="2" t="s">
        <v>74836</v>
      </c>
      <c r="C46434" s="2" t="s">
        <v>74837</v>
      </c>
    </row>
    <row r="46435" spans="1:3" x14ac:dyDescent="0.4">
      <c r="A46435" s="1">
        <v>2059060</v>
      </c>
      <c r="B46435" s="2" t="s">
        <v>74838</v>
      </c>
      <c r="C46435" s="2" t="s">
        <v>74839</v>
      </c>
    </row>
    <row r="46436" spans="1:3" x14ac:dyDescent="0.4">
      <c r="A46436" s="1">
        <v>2069760</v>
      </c>
      <c r="B46436" s="2" t="s">
        <v>74840</v>
      </c>
      <c r="C46436" s="2" t="s">
        <v>74841</v>
      </c>
    </row>
    <row r="46437" spans="1:3" x14ac:dyDescent="0.4">
      <c r="A46437" s="1">
        <v>2167430</v>
      </c>
      <c r="B46437" s="2" t="s">
        <v>74842</v>
      </c>
      <c r="C46437" s="2" t="s">
        <v>74843</v>
      </c>
    </row>
    <row r="46438" spans="1:3" x14ac:dyDescent="0.4">
      <c r="A46438" s="1">
        <v>2285962</v>
      </c>
      <c r="B46438" s="2" t="s">
        <v>2</v>
      </c>
      <c r="C46438" s="2" t="s">
        <v>929</v>
      </c>
    </row>
    <row r="46439" spans="1:3" x14ac:dyDescent="0.4">
      <c r="A46439" s="1">
        <v>2380240</v>
      </c>
      <c r="B46439" s="2" t="s">
        <v>74844</v>
      </c>
      <c r="C46439" s="2" t="s">
        <v>74845</v>
      </c>
    </row>
    <row r="46440" spans="1:3" x14ac:dyDescent="0.4">
      <c r="A46440" s="1">
        <v>457880</v>
      </c>
      <c r="B46440" s="2" t="s">
        <v>2</v>
      </c>
      <c r="C46440" s="2" t="s">
        <v>72873</v>
      </c>
    </row>
    <row r="46441" spans="1:3" x14ac:dyDescent="0.4">
      <c r="A46441" s="1">
        <v>477170</v>
      </c>
      <c r="B46441" s="2" t="s">
        <v>74846</v>
      </c>
      <c r="C46441" s="2" t="s">
        <v>74847</v>
      </c>
    </row>
    <row r="46442" spans="1:3" x14ac:dyDescent="0.4">
      <c r="A46442" s="1">
        <v>816240</v>
      </c>
      <c r="B46442" s="2" t="s">
        <v>74848</v>
      </c>
      <c r="C46442" s="2" t="s">
        <v>26957</v>
      </c>
    </row>
    <row r="46443" spans="1:3" x14ac:dyDescent="0.4">
      <c r="A46443" s="1">
        <v>1186690</v>
      </c>
      <c r="B46443" s="2" t="s">
        <v>74849</v>
      </c>
      <c r="C46443" s="2" t="s">
        <v>74850</v>
      </c>
    </row>
    <row r="46444" spans="1:3" x14ac:dyDescent="0.4">
      <c r="A46444" s="1">
        <v>1846201</v>
      </c>
      <c r="B46444" s="2" t="s">
        <v>2</v>
      </c>
      <c r="C46444" s="2" t="s">
        <v>6712</v>
      </c>
    </row>
    <row r="46445" spans="1:3" x14ac:dyDescent="0.4">
      <c r="A46445" s="1">
        <v>1983700</v>
      </c>
      <c r="B46445" s="2" t="s">
        <v>74851</v>
      </c>
      <c r="C46445" s="2" t="s">
        <v>74852</v>
      </c>
    </row>
    <row r="46446" spans="1:3" x14ac:dyDescent="0.4">
      <c r="A46446" s="1">
        <v>2072930</v>
      </c>
      <c r="B46446" s="2" t="s">
        <v>74853</v>
      </c>
      <c r="C46446" s="2" t="s">
        <v>74854</v>
      </c>
    </row>
    <row r="46447" spans="1:3" x14ac:dyDescent="0.4">
      <c r="A46447" s="1">
        <v>2107280</v>
      </c>
      <c r="B46447" s="2" t="s">
        <v>74855</v>
      </c>
      <c r="C46447" s="2" t="s">
        <v>74856</v>
      </c>
    </row>
    <row r="46448" spans="1:3" x14ac:dyDescent="0.4">
      <c r="A46448" s="1">
        <v>2222460</v>
      </c>
      <c r="B46448" s="2" t="s">
        <v>2</v>
      </c>
      <c r="C46448" s="2" t="s">
        <v>74857</v>
      </c>
    </row>
    <row r="46449" spans="1:3" x14ac:dyDescent="0.4">
      <c r="A46449" s="1">
        <v>2267070</v>
      </c>
      <c r="B46449" s="2" t="s">
        <v>74858</v>
      </c>
      <c r="C46449" s="2" t="s">
        <v>74859</v>
      </c>
    </row>
    <row r="46450" spans="1:3" x14ac:dyDescent="0.4">
      <c r="A46450" s="1">
        <v>2268370</v>
      </c>
      <c r="B46450" s="2" t="s">
        <v>74860</v>
      </c>
      <c r="C46450" s="2" t="s">
        <v>74861</v>
      </c>
    </row>
    <row r="46451" spans="1:3" x14ac:dyDescent="0.4">
      <c r="A46451" s="1">
        <v>2356050</v>
      </c>
      <c r="B46451" s="2" t="s">
        <v>74862</v>
      </c>
      <c r="C46451" s="2" t="s">
        <v>74863</v>
      </c>
    </row>
    <row r="46452" spans="1:3" x14ac:dyDescent="0.4">
      <c r="A46452" s="1">
        <v>607360</v>
      </c>
      <c r="B46452" s="2" t="s">
        <v>74864</v>
      </c>
      <c r="C46452" s="2" t="s">
        <v>74865</v>
      </c>
    </row>
    <row r="46453" spans="1:3" x14ac:dyDescent="0.4">
      <c r="A46453" s="1">
        <v>1039110</v>
      </c>
      <c r="B46453" s="2" t="s">
        <v>74866</v>
      </c>
      <c r="C46453" s="2" t="s">
        <v>74867</v>
      </c>
    </row>
    <row r="46454" spans="1:3" x14ac:dyDescent="0.4">
      <c r="A46454" s="1">
        <v>1153510</v>
      </c>
      <c r="B46454" s="2" t="s">
        <v>74868</v>
      </c>
      <c r="C46454" s="2" t="s">
        <v>347</v>
      </c>
    </row>
    <row r="46455" spans="1:3" x14ac:dyDescent="0.4">
      <c r="A46455" s="1">
        <v>1505460</v>
      </c>
      <c r="B46455" s="2" t="s">
        <v>74869</v>
      </c>
      <c r="C46455" s="2" t="s">
        <v>74870</v>
      </c>
    </row>
    <row r="46456" spans="1:3" x14ac:dyDescent="0.4">
      <c r="A46456" s="1">
        <v>1698000</v>
      </c>
      <c r="B46456" s="2" t="s">
        <v>74871</v>
      </c>
      <c r="C46456" s="2" t="s">
        <v>74872</v>
      </c>
    </row>
    <row r="46457" spans="1:3" x14ac:dyDescent="0.4">
      <c r="A46457" s="1">
        <v>1970560</v>
      </c>
      <c r="B46457" s="2" t="s">
        <v>74873</v>
      </c>
      <c r="C46457" s="2" t="s">
        <v>74874</v>
      </c>
    </row>
    <row r="46458" spans="1:3" x14ac:dyDescent="0.4">
      <c r="A46458" s="1">
        <v>2025650</v>
      </c>
      <c r="B46458" s="2" t="s">
        <v>74875</v>
      </c>
      <c r="C46458" s="2" t="s">
        <v>74876</v>
      </c>
    </row>
    <row r="46459" spans="1:3" x14ac:dyDescent="0.4">
      <c r="A46459" s="1">
        <v>2117970</v>
      </c>
      <c r="B46459" s="2" t="s">
        <v>2</v>
      </c>
      <c r="C46459" s="2" t="s">
        <v>2</v>
      </c>
    </row>
    <row r="46460" spans="1:3" x14ac:dyDescent="0.4">
      <c r="A46460" s="1">
        <v>2124070</v>
      </c>
      <c r="B46460" s="2" t="s">
        <v>74877</v>
      </c>
      <c r="C46460" s="2" t="s">
        <v>74878</v>
      </c>
    </row>
    <row r="46461" spans="1:3" x14ac:dyDescent="0.4">
      <c r="A46461" s="1">
        <v>2148700</v>
      </c>
      <c r="B46461" s="2" t="s">
        <v>74879</v>
      </c>
      <c r="C46461" s="2" t="s">
        <v>74880</v>
      </c>
    </row>
    <row r="46462" spans="1:3" x14ac:dyDescent="0.4">
      <c r="A46462" s="1">
        <v>2285210</v>
      </c>
      <c r="B46462" s="2" t="s">
        <v>74881</v>
      </c>
      <c r="C46462" s="2" t="s">
        <v>74882</v>
      </c>
    </row>
    <row r="46463" spans="1:3" x14ac:dyDescent="0.4">
      <c r="A46463" s="1">
        <v>2298530</v>
      </c>
      <c r="B46463" s="2" t="s">
        <v>74883</v>
      </c>
      <c r="C46463" s="2" t="s">
        <v>74884</v>
      </c>
    </row>
    <row r="46464" spans="1:3" x14ac:dyDescent="0.4">
      <c r="A46464" s="1">
        <v>331069</v>
      </c>
      <c r="B46464" s="2" t="s">
        <v>2</v>
      </c>
      <c r="C46464" s="2" t="s">
        <v>3</v>
      </c>
    </row>
    <row r="46465" spans="1:3" x14ac:dyDescent="0.4">
      <c r="A46465" s="1">
        <v>361700</v>
      </c>
      <c r="B46465" s="2" t="s">
        <v>74885</v>
      </c>
      <c r="C46465" s="2" t="s">
        <v>74886</v>
      </c>
    </row>
    <row r="46466" spans="1:3" x14ac:dyDescent="0.4">
      <c r="A46466" s="1">
        <v>1619570</v>
      </c>
      <c r="B46466" s="2" t="s">
        <v>74887</v>
      </c>
      <c r="C46466" s="2" t="s">
        <v>74888</v>
      </c>
    </row>
    <row r="46467" spans="1:3" x14ac:dyDescent="0.4">
      <c r="A46467" s="1">
        <v>1923800</v>
      </c>
      <c r="B46467" s="2" t="s">
        <v>74889</v>
      </c>
      <c r="C46467" s="2" t="s">
        <v>74890</v>
      </c>
    </row>
    <row r="46468" spans="1:3" x14ac:dyDescent="0.4">
      <c r="A46468" s="1">
        <v>2011638</v>
      </c>
      <c r="B46468" s="2" t="s">
        <v>2</v>
      </c>
      <c r="C46468" s="2" t="s">
        <v>3</v>
      </c>
    </row>
    <row r="46469" spans="1:3" x14ac:dyDescent="0.4">
      <c r="A46469" s="1">
        <v>2051100</v>
      </c>
      <c r="B46469" s="2" t="s">
        <v>74891</v>
      </c>
      <c r="C46469" s="2" t="s">
        <v>74892</v>
      </c>
    </row>
    <row r="46470" spans="1:3" x14ac:dyDescent="0.4">
      <c r="A46470" s="1">
        <v>2103330</v>
      </c>
      <c r="B46470" s="2" t="s">
        <v>2</v>
      </c>
      <c r="C46470" s="2" t="s">
        <v>74893</v>
      </c>
    </row>
    <row r="46471" spans="1:3" x14ac:dyDescent="0.4">
      <c r="A46471" s="1">
        <v>2222840</v>
      </c>
      <c r="B46471" s="2" t="s">
        <v>2</v>
      </c>
      <c r="C46471" s="2" t="s">
        <v>440</v>
      </c>
    </row>
    <row r="46472" spans="1:3" x14ac:dyDescent="0.4">
      <c r="A46472" s="1">
        <v>2353760</v>
      </c>
      <c r="B46472" s="2" t="s">
        <v>74894</v>
      </c>
      <c r="C46472" s="2" t="s">
        <v>74895</v>
      </c>
    </row>
    <row r="46473" spans="1:3" x14ac:dyDescent="0.4">
      <c r="A46473" s="1">
        <v>2363930</v>
      </c>
      <c r="B46473" s="2" t="s">
        <v>74896</v>
      </c>
      <c r="C46473" s="2" t="s">
        <v>74897</v>
      </c>
    </row>
    <row r="46474" spans="1:3" x14ac:dyDescent="0.4">
      <c r="A46474" s="1">
        <v>415750</v>
      </c>
      <c r="B46474" s="2" t="s">
        <v>2</v>
      </c>
      <c r="C46474" s="2" t="s">
        <v>160</v>
      </c>
    </row>
    <row r="46475" spans="1:3" x14ac:dyDescent="0.4">
      <c r="A46475" s="1">
        <v>665920</v>
      </c>
      <c r="B46475" s="2" t="s">
        <v>74898</v>
      </c>
      <c r="C46475" s="2" t="s">
        <v>74899</v>
      </c>
    </row>
    <row r="46476" spans="1:3" x14ac:dyDescent="0.4">
      <c r="A46476" s="1">
        <v>839920</v>
      </c>
      <c r="B46476" s="2" t="s">
        <v>74900</v>
      </c>
      <c r="C46476" s="2" t="s">
        <v>74901</v>
      </c>
    </row>
    <row r="46477" spans="1:3" x14ac:dyDescent="0.4">
      <c r="A46477" s="1">
        <v>1173610</v>
      </c>
      <c r="B46477" s="2" t="s">
        <v>74902</v>
      </c>
      <c r="C46477" s="2" t="s">
        <v>74903</v>
      </c>
    </row>
    <row r="46478" spans="1:3" x14ac:dyDescent="0.4">
      <c r="A46478" s="1">
        <v>311670</v>
      </c>
      <c r="B46478" s="2" t="s">
        <v>2</v>
      </c>
      <c r="C46478" s="2" t="s">
        <v>74904</v>
      </c>
    </row>
    <row r="46479" spans="1:3" x14ac:dyDescent="0.4">
      <c r="A46479" s="1">
        <v>359540</v>
      </c>
      <c r="B46479" s="2" t="s">
        <v>2</v>
      </c>
      <c r="C46479" s="2" t="s">
        <v>24311</v>
      </c>
    </row>
    <row r="46480" spans="1:3" x14ac:dyDescent="0.4">
      <c r="A46480" s="1">
        <v>525720</v>
      </c>
      <c r="B46480" s="2" t="s">
        <v>2</v>
      </c>
      <c r="C46480" s="2" t="s">
        <v>74905</v>
      </c>
    </row>
    <row r="46481" spans="1:3" x14ac:dyDescent="0.4">
      <c r="A46481" s="1">
        <v>1919260</v>
      </c>
      <c r="B46481" s="2" t="s">
        <v>2</v>
      </c>
      <c r="C46481" s="2" t="s">
        <v>2768</v>
      </c>
    </row>
    <row r="46482" spans="1:3" x14ac:dyDescent="0.4">
      <c r="A46482" s="1">
        <v>1028170</v>
      </c>
      <c r="B46482" s="2" t="s">
        <v>74906</v>
      </c>
      <c r="C46482" s="2" t="s">
        <v>74907</v>
      </c>
    </row>
    <row r="46483" spans="1:3" x14ac:dyDescent="0.4">
      <c r="A46483" s="1">
        <v>1121910</v>
      </c>
      <c r="B46483" s="2" t="s">
        <v>74908</v>
      </c>
      <c r="C46483" s="2" t="s">
        <v>74909</v>
      </c>
    </row>
    <row r="46484" spans="1:3" x14ac:dyDescent="0.4">
      <c r="A46484" s="1">
        <v>1936710</v>
      </c>
      <c r="B46484" s="2" t="s">
        <v>74910</v>
      </c>
      <c r="C46484" s="2" t="s">
        <v>74911</v>
      </c>
    </row>
    <row r="46485" spans="1:3" x14ac:dyDescent="0.4">
      <c r="A46485" s="1">
        <v>1251400</v>
      </c>
      <c r="B46485" s="2" t="s">
        <v>74912</v>
      </c>
      <c r="C46485" s="2" t="s">
        <v>74913</v>
      </c>
    </row>
    <row r="46486" spans="1:3" x14ac:dyDescent="0.4">
      <c r="A46486" s="1">
        <v>1565680</v>
      </c>
      <c r="B46486" s="2" t="s">
        <v>74914</v>
      </c>
      <c r="C46486" s="2" t="s">
        <v>74915</v>
      </c>
    </row>
    <row r="46487" spans="1:3" x14ac:dyDescent="0.4">
      <c r="A46487" s="1">
        <v>2270020</v>
      </c>
      <c r="B46487" s="2" t="s">
        <v>74916</v>
      </c>
      <c r="C46487" s="2" t="s">
        <v>74917</v>
      </c>
    </row>
    <row r="46488" spans="1:3" x14ac:dyDescent="0.4">
      <c r="A46488" s="1">
        <v>2348120</v>
      </c>
      <c r="B46488" s="2" t="s">
        <v>74918</v>
      </c>
      <c r="C46488" s="2" t="s">
        <v>74919</v>
      </c>
    </row>
    <row r="46489" spans="1:3" x14ac:dyDescent="0.4">
      <c r="A46489" s="1">
        <v>1908670</v>
      </c>
      <c r="B46489" s="2" t="s">
        <v>74920</v>
      </c>
      <c r="C46489" s="2" t="s">
        <v>74921</v>
      </c>
    </row>
    <row r="46490" spans="1:3" x14ac:dyDescent="0.4">
      <c r="A46490" s="1">
        <v>1258154</v>
      </c>
      <c r="B46490" s="2" t="s">
        <v>2</v>
      </c>
      <c r="C46490" s="2" t="s">
        <v>160</v>
      </c>
    </row>
    <row r="46491" spans="1:3" x14ac:dyDescent="0.4">
      <c r="A46491" s="1">
        <v>1919240</v>
      </c>
      <c r="B46491" s="2" t="s">
        <v>74922</v>
      </c>
      <c r="C46491" s="2" t="s">
        <v>74923</v>
      </c>
    </row>
    <row r="46492" spans="1:3" x14ac:dyDescent="0.4">
      <c r="A46492" s="1">
        <v>1974610</v>
      </c>
      <c r="B46492" s="2" t="s">
        <v>74924</v>
      </c>
      <c r="C46492" s="2" t="s">
        <v>74925</v>
      </c>
    </row>
    <row r="46493" spans="1:3" x14ac:dyDescent="0.4">
      <c r="A46493" s="1">
        <v>2061680</v>
      </c>
      <c r="B46493" s="2" t="s">
        <v>74926</v>
      </c>
      <c r="C46493" s="2" t="s">
        <v>74927</v>
      </c>
    </row>
    <row r="46494" spans="1:3" x14ac:dyDescent="0.4">
      <c r="A46494" s="1">
        <v>2109309</v>
      </c>
      <c r="B46494" s="2" t="s">
        <v>2</v>
      </c>
      <c r="C46494" s="2" t="s">
        <v>3595</v>
      </c>
    </row>
    <row r="46495" spans="1:3" x14ac:dyDescent="0.4">
      <c r="A46495" s="1">
        <v>2154760</v>
      </c>
      <c r="B46495" s="2" t="s">
        <v>74928</v>
      </c>
      <c r="C46495" s="2" t="s">
        <v>74929</v>
      </c>
    </row>
    <row r="46496" spans="1:3" x14ac:dyDescent="0.4">
      <c r="A46496" s="1">
        <v>2167701</v>
      </c>
      <c r="B46496" s="2" t="s">
        <v>2</v>
      </c>
      <c r="C46496" s="2" t="s">
        <v>3595</v>
      </c>
    </row>
    <row r="46497" spans="1:3" x14ac:dyDescent="0.4">
      <c r="A46497" s="1">
        <v>2230910</v>
      </c>
      <c r="B46497" s="2" t="s">
        <v>74930</v>
      </c>
      <c r="C46497" s="2" t="s">
        <v>74931</v>
      </c>
    </row>
    <row r="46498" spans="1:3" x14ac:dyDescent="0.4">
      <c r="A46498" s="1">
        <v>2302680</v>
      </c>
      <c r="B46498" s="2" t="s">
        <v>74932</v>
      </c>
      <c r="C46498" s="2" t="s">
        <v>74933</v>
      </c>
    </row>
    <row r="46499" spans="1:3" x14ac:dyDescent="0.4">
      <c r="A46499" s="1">
        <v>2343240</v>
      </c>
      <c r="B46499" s="2" t="s">
        <v>74934</v>
      </c>
      <c r="C46499" s="2" t="s">
        <v>74935</v>
      </c>
    </row>
    <row r="46500" spans="1:3" x14ac:dyDescent="0.4">
      <c r="A46500" s="1">
        <v>24055</v>
      </c>
      <c r="B46500" s="2" t="s">
        <v>2</v>
      </c>
      <c r="C46500" s="2" t="s">
        <v>160</v>
      </c>
    </row>
    <row r="46501" spans="1:3" x14ac:dyDescent="0.4">
      <c r="A46501" s="1">
        <v>485590</v>
      </c>
      <c r="B46501" s="2" t="s">
        <v>74936</v>
      </c>
      <c r="C46501" s="2" t="s">
        <v>461</v>
      </c>
    </row>
    <row r="46502" spans="1:3" x14ac:dyDescent="0.4">
      <c r="A46502" s="1">
        <v>525070</v>
      </c>
      <c r="B46502" s="2" t="s">
        <v>74937</v>
      </c>
      <c r="C46502" s="2" t="s">
        <v>10764</v>
      </c>
    </row>
    <row r="46503" spans="1:3" x14ac:dyDescent="0.4">
      <c r="A46503" s="1">
        <v>1407050</v>
      </c>
      <c r="B46503" s="2" t="s">
        <v>74938</v>
      </c>
      <c r="C46503" s="2" t="s">
        <v>74939</v>
      </c>
    </row>
    <row r="46504" spans="1:3" x14ac:dyDescent="0.4">
      <c r="A46504" s="1">
        <v>1590920</v>
      </c>
      <c r="B46504" s="2" t="s">
        <v>74940</v>
      </c>
      <c r="C46504" s="2" t="s">
        <v>74941</v>
      </c>
    </row>
    <row r="46505" spans="1:3" x14ac:dyDescent="0.4">
      <c r="A46505" s="1">
        <v>1805510</v>
      </c>
      <c r="B46505" s="2" t="s">
        <v>74942</v>
      </c>
      <c r="C46505" s="2" t="s">
        <v>74943</v>
      </c>
    </row>
    <row r="46506" spans="1:3" x14ac:dyDescent="0.4">
      <c r="A46506" s="1">
        <v>1935960</v>
      </c>
      <c r="B46506" s="2" t="s">
        <v>74944</v>
      </c>
      <c r="C46506" s="2" t="s">
        <v>74945</v>
      </c>
    </row>
    <row r="46507" spans="1:3" x14ac:dyDescent="0.4">
      <c r="A46507" s="1">
        <v>497820</v>
      </c>
      <c r="B46507" s="2" t="s">
        <v>74946</v>
      </c>
      <c r="C46507" s="2" t="s">
        <v>74947</v>
      </c>
    </row>
    <row r="46508" spans="1:3" x14ac:dyDescent="0.4">
      <c r="A46508" s="1">
        <v>1998450</v>
      </c>
      <c r="B46508" s="2" t="s">
        <v>74948</v>
      </c>
      <c r="C46508" s="2" t="s">
        <v>74949</v>
      </c>
    </row>
    <row r="46509" spans="1:3" x14ac:dyDescent="0.4">
      <c r="A46509" s="1">
        <v>2103530</v>
      </c>
      <c r="B46509" s="2" t="s">
        <v>74950</v>
      </c>
      <c r="C46509" s="2" t="s">
        <v>74951</v>
      </c>
    </row>
    <row r="46510" spans="1:3" x14ac:dyDescent="0.4">
      <c r="A46510" s="1">
        <v>2180150</v>
      </c>
      <c r="B46510" s="2" t="s">
        <v>74952</v>
      </c>
      <c r="C46510" s="2" t="s">
        <v>74953</v>
      </c>
    </row>
    <row r="46511" spans="1:3" x14ac:dyDescent="0.4">
      <c r="A46511" s="1">
        <v>640970</v>
      </c>
      <c r="B46511" s="2" t="s">
        <v>74954</v>
      </c>
      <c r="C46511" s="2" t="s">
        <v>74955</v>
      </c>
    </row>
    <row r="46512" spans="1:3" x14ac:dyDescent="0.4">
      <c r="A46512" s="1">
        <v>787990</v>
      </c>
      <c r="B46512" s="2" t="s">
        <v>74956</v>
      </c>
      <c r="C46512" s="2" t="s">
        <v>74957</v>
      </c>
    </row>
    <row r="46513" spans="1:3" x14ac:dyDescent="0.4">
      <c r="A46513" s="1">
        <v>846340</v>
      </c>
      <c r="B46513" s="2" t="s">
        <v>74958</v>
      </c>
      <c r="C46513" s="2" t="s">
        <v>48691</v>
      </c>
    </row>
    <row r="46514" spans="1:3" x14ac:dyDescent="0.4">
      <c r="A46514" s="1">
        <v>2056690</v>
      </c>
      <c r="B46514" s="2" t="s">
        <v>74959</v>
      </c>
      <c r="C46514" s="2" t="s">
        <v>74960</v>
      </c>
    </row>
    <row r="46515" spans="1:3" x14ac:dyDescent="0.4">
      <c r="A46515" s="1">
        <v>2183460</v>
      </c>
      <c r="B46515" s="2" t="s">
        <v>74961</v>
      </c>
      <c r="C46515" s="2" t="s">
        <v>74962</v>
      </c>
    </row>
    <row r="46516" spans="1:3" x14ac:dyDescent="0.4">
      <c r="A46516" s="1">
        <v>2203490</v>
      </c>
      <c r="B46516" s="2" t="s">
        <v>74963</v>
      </c>
      <c r="C46516" s="2" t="s">
        <v>74964</v>
      </c>
    </row>
    <row r="46517" spans="1:3" x14ac:dyDescent="0.4">
      <c r="A46517" s="1">
        <v>2210750</v>
      </c>
      <c r="B46517" s="2" t="s">
        <v>74965</v>
      </c>
      <c r="C46517" s="2" t="s">
        <v>74966</v>
      </c>
    </row>
    <row r="46518" spans="1:3" x14ac:dyDescent="0.4">
      <c r="A46518" s="1">
        <v>2293180</v>
      </c>
      <c r="B46518" s="2" t="s">
        <v>74967</v>
      </c>
      <c r="C46518" s="2" t="s">
        <v>74968</v>
      </c>
    </row>
    <row r="46519" spans="1:3" x14ac:dyDescent="0.4">
      <c r="A46519" s="1">
        <v>2299510</v>
      </c>
      <c r="B46519" s="2" t="s">
        <v>74969</v>
      </c>
      <c r="C46519" s="2" t="s">
        <v>74970</v>
      </c>
    </row>
    <row r="46520" spans="1:3" x14ac:dyDescent="0.4">
      <c r="A46520" s="1">
        <v>2348450</v>
      </c>
      <c r="B46520" s="2" t="s">
        <v>2</v>
      </c>
      <c r="C46520" s="2" t="s">
        <v>71</v>
      </c>
    </row>
    <row r="46521" spans="1:3" x14ac:dyDescent="0.4">
      <c r="A46521" s="1">
        <v>2354650</v>
      </c>
      <c r="B46521" s="2" t="s">
        <v>74971</v>
      </c>
      <c r="C46521" s="2" t="s">
        <v>74972</v>
      </c>
    </row>
    <row r="46522" spans="1:3" x14ac:dyDescent="0.4">
      <c r="A46522" s="1">
        <v>246252</v>
      </c>
      <c r="B46522" s="2" t="s">
        <v>2</v>
      </c>
      <c r="C46522" s="2" t="s">
        <v>3</v>
      </c>
    </row>
    <row r="46523" spans="1:3" x14ac:dyDescent="0.4">
      <c r="A46523" s="1">
        <v>506140</v>
      </c>
      <c r="B46523" s="2" t="s">
        <v>74973</v>
      </c>
      <c r="C46523" s="2" t="s">
        <v>74974</v>
      </c>
    </row>
    <row r="46524" spans="1:3" x14ac:dyDescent="0.4">
      <c r="A46524" s="1">
        <v>550820</v>
      </c>
      <c r="B46524" s="2" t="s">
        <v>74975</v>
      </c>
      <c r="C46524" s="2" t="s">
        <v>30542</v>
      </c>
    </row>
    <row r="46525" spans="1:3" x14ac:dyDescent="0.4">
      <c r="A46525" s="1">
        <v>615650</v>
      </c>
      <c r="B46525" s="2" t="s">
        <v>74976</v>
      </c>
      <c r="C46525" s="2" t="s">
        <v>74977</v>
      </c>
    </row>
    <row r="46526" spans="1:3" x14ac:dyDescent="0.4">
      <c r="A46526" s="1">
        <v>1037200</v>
      </c>
      <c r="B46526" s="2" t="s">
        <v>2</v>
      </c>
      <c r="C46526" s="2" t="s">
        <v>74978</v>
      </c>
    </row>
    <row r="46527" spans="1:3" x14ac:dyDescent="0.4">
      <c r="A46527" s="1">
        <v>1098293</v>
      </c>
      <c r="B46527" s="2" t="s">
        <v>74979</v>
      </c>
      <c r="C46527" s="2" t="s">
        <v>74980</v>
      </c>
    </row>
    <row r="46528" spans="1:3" x14ac:dyDescent="0.4">
      <c r="A46528" s="1">
        <v>550390</v>
      </c>
      <c r="B46528" s="2" t="s">
        <v>74981</v>
      </c>
      <c r="C46528" s="2" t="s">
        <v>35086</v>
      </c>
    </row>
    <row r="46529" spans="1:3" x14ac:dyDescent="0.4">
      <c r="A46529" s="1">
        <v>1490870</v>
      </c>
      <c r="B46529" s="2" t="s">
        <v>74982</v>
      </c>
      <c r="C46529" s="2" t="s">
        <v>74983</v>
      </c>
    </row>
    <row r="46530" spans="1:3" x14ac:dyDescent="0.4">
      <c r="A46530" s="1">
        <v>1923080</v>
      </c>
      <c r="B46530" s="2" t="s">
        <v>74984</v>
      </c>
      <c r="C46530" s="2" t="s">
        <v>74985</v>
      </c>
    </row>
    <row r="46531" spans="1:3" x14ac:dyDescent="0.4">
      <c r="A46531" s="1">
        <v>1949477</v>
      </c>
      <c r="B46531" s="2" t="s">
        <v>2</v>
      </c>
      <c r="C46531" s="2" t="s">
        <v>2768</v>
      </c>
    </row>
    <row r="46532" spans="1:3" x14ac:dyDescent="0.4">
      <c r="A46532" s="1">
        <v>2143930</v>
      </c>
      <c r="B46532" s="2" t="s">
        <v>74986</v>
      </c>
      <c r="C46532" s="2" t="s">
        <v>74987</v>
      </c>
    </row>
    <row r="46533" spans="1:3" x14ac:dyDescent="0.4">
      <c r="A46533" s="1">
        <v>2206560</v>
      </c>
      <c r="B46533" s="2" t="s">
        <v>887</v>
      </c>
      <c r="C46533" s="2" t="s">
        <v>74988</v>
      </c>
    </row>
    <row r="46534" spans="1:3" x14ac:dyDescent="0.4">
      <c r="A46534" s="1">
        <v>752600</v>
      </c>
      <c r="B46534" s="2" t="s">
        <v>74989</v>
      </c>
      <c r="C46534" s="2" t="s">
        <v>74990</v>
      </c>
    </row>
    <row r="46535" spans="1:3" x14ac:dyDescent="0.4">
      <c r="A46535" s="1">
        <v>972420</v>
      </c>
      <c r="B46535" s="2" t="s">
        <v>74991</v>
      </c>
      <c r="C46535" s="2" t="s">
        <v>19713</v>
      </c>
    </row>
    <row r="46536" spans="1:3" x14ac:dyDescent="0.4">
      <c r="A46536" s="1">
        <v>1283820</v>
      </c>
      <c r="B46536" s="2" t="s">
        <v>74992</v>
      </c>
      <c r="C46536" s="2" t="s">
        <v>74993</v>
      </c>
    </row>
    <row r="46537" spans="1:3" x14ac:dyDescent="0.4">
      <c r="A46537" s="1">
        <v>1576280</v>
      </c>
      <c r="B46537" s="2" t="s">
        <v>74994</v>
      </c>
      <c r="C46537" s="2" t="s">
        <v>74995</v>
      </c>
    </row>
    <row r="46538" spans="1:3" x14ac:dyDescent="0.4">
      <c r="A46538" s="1">
        <v>1737280</v>
      </c>
      <c r="B46538" s="2" t="s">
        <v>74996</v>
      </c>
      <c r="C46538" s="2" t="s">
        <v>74997</v>
      </c>
    </row>
    <row r="46539" spans="1:3" x14ac:dyDescent="0.4">
      <c r="A46539" s="1">
        <v>1985960</v>
      </c>
      <c r="B46539" s="2" t="s">
        <v>74998</v>
      </c>
      <c r="C46539" s="2" t="s">
        <v>74999</v>
      </c>
    </row>
    <row r="46540" spans="1:3" x14ac:dyDescent="0.4">
      <c r="A46540" s="1">
        <v>2008820</v>
      </c>
      <c r="B46540" s="2" t="s">
        <v>75000</v>
      </c>
      <c r="C46540" s="2" t="s">
        <v>75001</v>
      </c>
    </row>
    <row r="46541" spans="1:3" x14ac:dyDescent="0.4">
      <c r="A46541" s="1">
        <v>2272280</v>
      </c>
      <c r="B46541" s="2" t="s">
        <v>75002</v>
      </c>
      <c r="C46541" s="2" t="s">
        <v>75003</v>
      </c>
    </row>
    <row r="46542" spans="1:3" x14ac:dyDescent="0.4">
      <c r="A46542" s="1">
        <v>937860</v>
      </c>
      <c r="B46542" s="2" t="s">
        <v>75004</v>
      </c>
      <c r="C46542" s="2" t="s">
        <v>75005</v>
      </c>
    </row>
    <row r="46543" spans="1:3" x14ac:dyDescent="0.4">
      <c r="A46543" s="1">
        <v>1114090</v>
      </c>
      <c r="B46543" s="2" t="s">
        <v>75006</v>
      </c>
      <c r="C46543" s="2" t="s">
        <v>75007</v>
      </c>
    </row>
    <row r="46544" spans="1:3" x14ac:dyDescent="0.4">
      <c r="A46544" s="1">
        <v>1332840</v>
      </c>
      <c r="B46544" s="2" t="s">
        <v>75008</v>
      </c>
      <c r="C46544" s="2" t="s">
        <v>75009</v>
      </c>
    </row>
    <row r="46545" spans="1:3" x14ac:dyDescent="0.4">
      <c r="A46545" s="1">
        <v>1550280</v>
      </c>
      <c r="B46545" s="2" t="s">
        <v>75010</v>
      </c>
      <c r="C46545" s="2" t="s">
        <v>75011</v>
      </c>
    </row>
    <row r="46546" spans="1:3" x14ac:dyDescent="0.4">
      <c r="A46546" s="1">
        <v>1664490</v>
      </c>
      <c r="B46546" s="2" t="s">
        <v>75012</v>
      </c>
      <c r="C46546" s="2" t="s">
        <v>75013</v>
      </c>
    </row>
    <row r="46547" spans="1:3" x14ac:dyDescent="0.4">
      <c r="A46547" s="1">
        <v>1693710</v>
      </c>
      <c r="B46547" s="2" t="s">
        <v>75014</v>
      </c>
      <c r="C46547" s="2" t="s">
        <v>75015</v>
      </c>
    </row>
    <row r="46548" spans="1:3" x14ac:dyDescent="0.4">
      <c r="A46548" s="1">
        <v>2241980</v>
      </c>
      <c r="B46548" s="2" t="s">
        <v>75016</v>
      </c>
      <c r="C46548" s="2" t="s">
        <v>75017</v>
      </c>
    </row>
    <row r="46549" spans="1:3" x14ac:dyDescent="0.4">
      <c r="A46549" s="1">
        <v>2243210</v>
      </c>
      <c r="B46549" s="2" t="s">
        <v>2</v>
      </c>
      <c r="C46549" s="2" t="s">
        <v>75018</v>
      </c>
    </row>
    <row r="46550" spans="1:3" x14ac:dyDescent="0.4">
      <c r="A46550" s="1">
        <v>2295390</v>
      </c>
      <c r="B46550" s="2" t="s">
        <v>75019</v>
      </c>
      <c r="C46550" s="2" t="s">
        <v>75020</v>
      </c>
    </row>
    <row r="46551" spans="1:3" x14ac:dyDescent="0.4">
      <c r="A46551" s="1">
        <v>2316660</v>
      </c>
      <c r="B46551" s="2" t="s">
        <v>75021</v>
      </c>
      <c r="C46551" s="2" t="s">
        <v>75022</v>
      </c>
    </row>
    <row r="46552" spans="1:3" x14ac:dyDescent="0.4">
      <c r="A46552" s="1">
        <v>2327670</v>
      </c>
      <c r="B46552" s="2" t="s">
        <v>75023</v>
      </c>
      <c r="C46552" s="2" t="s">
        <v>75024</v>
      </c>
    </row>
    <row r="46553" spans="1:3" x14ac:dyDescent="0.4">
      <c r="A46553" s="1">
        <v>1171110</v>
      </c>
      <c r="B46553" s="2" t="s">
        <v>75025</v>
      </c>
      <c r="C46553" s="2" t="s">
        <v>75026</v>
      </c>
    </row>
    <row r="46554" spans="1:3" x14ac:dyDescent="0.4">
      <c r="A46554" s="1">
        <v>2116000</v>
      </c>
      <c r="B46554" s="2" t="s">
        <v>75027</v>
      </c>
      <c r="C46554" s="2" t="s">
        <v>75028</v>
      </c>
    </row>
    <row r="46555" spans="1:3" x14ac:dyDescent="0.4">
      <c r="A46555" s="1">
        <v>2136550</v>
      </c>
      <c r="B46555" s="2" t="s">
        <v>75029</v>
      </c>
      <c r="C46555" s="2" t="s">
        <v>75030</v>
      </c>
    </row>
    <row r="46556" spans="1:3" x14ac:dyDescent="0.4">
      <c r="A46556" s="1">
        <v>2146520</v>
      </c>
      <c r="B46556" s="2" t="s">
        <v>75031</v>
      </c>
      <c r="C46556" s="2" t="s">
        <v>75032</v>
      </c>
    </row>
    <row r="46557" spans="1:3" x14ac:dyDescent="0.4">
      <c r="A46557" s="1">
        <v>2185840</v>
      </c>
      <c r="B46557" s="2" t="s">
        <v>75033</v>
      </c>
      <c r="C46557" s="2" t="s">
        <v>75034</v>
      </c>
    </row>
    <row r="46558" spans="1:3" x14ac:dyDescent="0.4">
      <c r="A46558" s="1">
        <v>2359320</v>
      </c>
      <c r="B46558" s="2" t="s">
        <v>75035</v>
      </c>
      <c r="C46558" s="2" t="s">
        <v>75036</v>
      </c>
    </row>
    <row r="46559" spans="1:3" x14ac:dyDescent="0.4">
      <c r="A46559" s="1">
        <v>41050</v>
      </c>
      <c r="B46559" s="2" t="s">
        <v>75037</v>
      </c>
      <c r="C46559" s="2" t="s">
        <v>75038</v>
      </c>
    </row>
    <row r="46560" spans="1:3" x14ac:dyDescent="0.4">
      <c r="A46560" s="1">
        <v>1986390</v>
      </c>
      <c r="B46560" s="2" t="s">
        <v>75039</v>
      </c>
      <c r="C46560" s="2" t="s">
        <v>75040</v>
      </c>
    </row>
    <row r="46561" spans="1:3" x14ac:dyDescent="0.4">
      <c r="A46561" s="1">
        <v>2285960</v>
      </c>
      <c r="B46561" s="2" t="s">
        <v>2</v>
      </c>
      <c r="C46561" s="2" t="s">
        <v>1466</v>
      </c>
    </row>
    <row r="46562" spans="1:3" x14ac:dyDescent="0.4">
      <c r="A46562" s="1">
        <v>2299890</v>
      </c>
      <c r="B46562" s="2" t="s">
        <v>75041</v>
      </c>
      <c r="C46562" s="2" t="s">
        <v>75042</v>
      </c>
    </row>
    <row r="46563" spans="1:3" x14ac:dyDescent="0.4">
      <c r="A46563" s="1">
        <v>2304500</v>
      </c>
      <c r="B46563" s="2" t="s">
        <v>2</v>
      </c>
      <c r="C46563" s="2" t="s">
        <v>929</v>
      </c>
    </row>
    <row r="46564" spans="1:3" x14ac:dyDescent="0.4">
      <c r="A46564" s="1">
        <v>1034470</v>
      </c>
      <c r="B46564" s="2" t="s">
        <v>2</v>
      </c>
      <c r="C46564" s="2" t="s">
        <v>10471</v>
      </c>
    </row>
    <row r="46565" spans="1:3" x14ac:dyDescent="0.4">
      <c r="A46565" s="1">
        <v>1039811</v>
      </c>
      <c r="B46565" s="2" t="s">
        <v>2</v>
      </c>
      <c r="C46565" s="2" t="s">
        <v>32499</v>
      </c>
    </row>
    <row r="46566" spans="1:3" x14ac:dyDescent="0.4">
      <c r="A46566" s="1">
        <v>1309080</v>
      </c>
      <c r="B46566" s="2" t="s">
        <v>75043</v>
      </c>
      <c r="C46566" s="2" t="s">
        <v>75044</v>
      </c>
    </row>
    <row r="46567" spans="1:3" x14ac:dyDescent="0.4">
      <c r="A46567" s="1">
        <v>831250</v>
      </c>
      <c r="B46567" s="2" t="s">
        <v>75045</v>
      </c>
      <c r="C46567" s="2" t="s">
        <v>75046</v>
      </c>
    </row>
    <row r="46568" spans="1:3" x14ac:dyDescent="0.4">
      <c r="A46568" s="1">
        <v>837990</v>
      </c>
      <c r="B46568" s="2" t="s">
        <v>2</v>
      </c>
      <c r="C46568" s="2" t="s">
        <v>440</v>
      </c>
    </row>
    <row r="46569" spans="1:3" x14ac:dyDescent="0.4">
      <c r="A46569" s="1">
        <v>1526870</v>
      </c>
      <c r="B46569" s="2" t="s">
        <v>75047</v>
      </c>
      <c r="C46569" s="2" t="s">
        <v>75048</v>
      </c>
    </row>
    <row r="46570" spans="1:3" x14ac:dyDescent="0.4">
      <c r="A46570" s="1">
        <v>1617390</v>
      </c>
      <c r="B46570" s="2" t="s">
        <v>75049</v>
      </c>
      <c r="C46570" s="2" t="s">
        <v>75050</v>
      </c>
    </row>
    <row r="46571" spans="1:3" x14ac:dyDescent="0.4">
      <c r="A46571" s="1">
        <v>1814230</v>
      </c>
      <c r="B46571" s="2" t="s">
        <v>75051</v>
      </c>
      <c r="C46571" s="2" t="s">
        <v>75052</v>
      </c>
    </row>
    <row r="46572" spans="1:3" x14ac:dyDescent="0.4">
      <c r="A46572" s="1">
        <v>1904980</v>
      </c>
      <c r="B46572" s="2" t="s">
        <v>75053</v>
      </c>
      <c r="C46572" s="2" t="s">
        <v>75054</v>
      </c>
    </row>
    <row r="46573" spans="1:3" x14ac:dyDescent="0.4">
      <c r="A46573" s="1">
        <v>2147350</v>
      </c>
      <c r="B46573" s="2" t="s">
        <v>75055</v>
      </c>
      <c r="C46573" s="2" t="s">
        <v>75056</v>
      </c>
    </row>
    <row r="46574" spans="1:3" x14ac:dyDescent="0.4">
      <c r="A46574" s="1">
        <v>2218560</v>
      </c>
      <c r="B46574" s="2" t="s">
        <v>75057</v>
      </c>
      <c r="C46574" s="2" t="s">
        <v>75058</v>
      </c>
    </row>
    <row r="46575" spans="1:3" x14ac:dyDescent="0.4">
      <c r="A46575" s="1">
        <v>1903810</v>
      </c>
      <c r="B46575" s="2" t="s">
        <v>75059</v>
      </c>
      <c r="C46575" s="2" t="s">
        <v>75060</v>
      </c>
    </row>
    <row r="46576" spans="1:3" x14ac:dyDescent="0.4">
      <c r="A46576" s="1">
        <v>956880</v>
      </c>
      <c r="B46576" s="2" t="s">
        <v>75061</v>
      </c>
      <c r="C46576" s="2" t="s">
        <v>28356</v>
      </c>
    </row>
    <row r="46577" spans="1:3" x14ac:dyDescent="0.4">
      <c r="A46577" s="1">
        <v>1205330</v>
      </c>
      <c r="B46577" s="2" t="s">
        <v>2</v>
      </c>
      <c r="C46577" s="2" t="s">
        <v>5603</v>
      </c>
    </row>
    <row r="46578" spans="1:3" x14ac:dyDescent="0.4">
      <c r="A46578" s="1">
        <v>1903640</v>
      </c>
      <c r="B46578" s="2" t="s">
        <v>75062</v>
      </c>
      <c r="C46578" s="2" t="s">
        <v>75063</v>
      </c>
    </row>
    <row r="46579" spans="1:3" x14ac:dyDescent="0.4">
      <c r="A46579" s="1">
        <v>1916420</v>
      </c>
      <c r="B46579" s="2" t="s">
        <v>75064</v>
      </c>
      <c r="C46579" s="2" t="s">
        <v>75065</v>
      </c>
    </row>
    <row r="46580" spans="1:3" x14ac:dyDescent="0.4">
      <c r="A46580" s="1">
        <v>2162960</v>
      </c>
      <c r="B46580" s="2" t="s">
        <v>75066</v>
      </c>
      <c r="C46580" s="2" t="s">
        <v>75067</v>
      </c>
    </row>
    <row r="46581" spans="1:3" x14ac:dyDescent="0.4">
      <c r="A46581" s="1">
        <v>2209440</v>
      </c>
      <c r="B46581" s="2" t="s">
        <v>75068</v>
      </c>
      <c r="C46581" s="2" t="s">
        <v>75069</v>
      </c>
    </row>
    <row r="46582" spans="1:3" x14ac:dyDescent="0.4">
      <c r="A46582" s="1">
        <v>2215570</v>
      </c>
      <c r="B46582" s="2" t="s">
        <v>75070</v>
      </c>
      <c r="C46582" s="2" t="s">
        <v>75071</v>
      </c>
    </row>
    <row r="46583" spans="1:3" x14ac:dyDescent="0.4">
      <c r="A46583" s="1">
        <v>2270590</v>
      </c>
      <c r="B46583" s="2" t="s">
        <v>24644</v>
      </c>
      <c r="C46583" s="2" t="s">
        <v>75072</v>
      </c>
    </row>
    <row r="46584" spans="1:3" x14ac:dyDescent="0.4">
      <c r="A46584" s="1">
        <v>372150</v>
      </c>
      <c r="B46584" s="2" t="s">
        <v>75073</v>
      </c>
      <c r="C46584" s="2" t="s">
        <v>10764</v>
      </c>
    </row>
    <row r="46585" spans="1:3" x14ac:dyDescent="0.4">
      <c r="A46585" s="1">
        <v>1042851</v>
      </c>
      <c r="B46585" s="2" t="s">
        <v>2</v>
      </c>
      <c r="C46585" s="2" t="s">
        <v>36117</v>
      </c>
    </row>
    <row r="46586" spans="1:3" x14ac:dyDescent="0.4">
      <c r="A46586" s="1">
        <v>1312060</v>
      </c>
      <c r="B46586" s="2" t="s">
        <v>75074</v>
      </c>
      <c r="C46586" s="2" t="s">
        <v>75075</v>
      </c>
    </row>
    <row r="46587" spans="1:3" x14ac:dyDescent="0.4">
      <c r="A46587" s="1">
        <v>1678960</v>
      </c>
      <c r="B46587" s="2" t="s">
        <v>75076</v>
      </c>
      <c r="C46587" s="2" t="s">
        <v>75077</v>
      </c>
    </row>
    <row r="46588" spans="1:3" x14ac:dyDescent="0.4">
      <c r="A46588" s="1">
        <v>1916610</v>
      </c>
      <c r="B46588" s="2" t="s">
        <v>75078</v>
      </c>
      <c r="C46588" s="2" t="s">
        <v>75079</v>
      </c>
    </row>
    <row r="46589" spans="1:3" x14ac:dyDescent="0.4">
      <c r="A46589" s="1">
        <v>1968710</v>
      </c>
      <c r="B46589" s="2" t="s">
        <v>75080</v>
      </c>
      <c r="C46589" s="2" t="s">
        <v>75081</v>
      </c>
    </row>
    <row r="46590" spans="1:3" x14ac:dyDescent="0.4">
      <c r="A46590" s="1">
        <v>2328110</v>
      </c>
      <c r="B46590" s="2" t="s">
        <v>75082</v>
      </c>
      <c r="C46590" s="2" t="s">
        <v>75083</v>
      </c>
    </row>
    <row r="46591" spans="1:3" x14ac:dyDescent="0.4">
      <c r="A46591" s="1">
        <v>2343720</v>
      </c>
      <c r="B46591" s="2" t="s">
        <v>75084</v>
      </c>
      <c r="C46591" s="2" t="s">
        <v>75085</v>
      </c>
    </row>
    <row r="46592" spans="1:3" x14ac:dyDescent="0.4">
      <c r="A46592" s="1">
        <v>542310</v>
      </c>
      <c r="B46592" s="2" t="s">
        <v>75086</v>
      </c>
      <c r="C46592" s="2" t="s">
        <v>75087</v>
      </c>
    </row>
    <row r="46593" spans="1:3" x14ac:dyDescent="0.4">
      <c r="A46593" s="1">
        <v>752180</v>
      </c>
      <c r="B46593" s="2" t="s">
        <v>75088</v>
      </c>
      <c r="C46593" s="2" t="s">
        <v>75089</v>
      </c>
    </row>
    <row r="46594" spans="1:3" x14ac:dyDescent="0.4">
      <c r="A46594" s="1">
        <v>940290</v>
      </c>
      <c r="B46594" s="2" t="s">
        <v>75090</v>
      </c>
      <c r="C46594" s="2" t="s">
        <v>75091</v>
      </c>
    </row>
    <row r="46595" spans="1:3" x14ac:dyDescent="0.4">
      <c r="A46595" s="1">
        <v>998810</v>
      </c>
      <c r="B46595" s="2" t="s">
        <v>2</v>
      </c>
      <c r="C46595" s="2" t="s">
        <v>73417</v>
      </c>
    </row>
    <row r="46596" spans="1:3" x14ac:dyDescent="0.4">
      <c r="A46596" s="1">
        <v>1012100</v>
      </c>
      <c r="B46596" s="2" t="s">
        <v>2</v>
      </c>
      <c r="C46596" s="2" t="s">
        <v>160</v>
      </c>
    </row>
    <row r="46597" spans="1:3" x14ac:dyDescent="0.4">
      <c r="A46597" s="1">
        <v>1227461</v>
      </c>
      <c r="B46597" s="2" t="s">
        <v>2</v>
      </c>
      <c r="C46597" s="2" t="s">
        <v>36563</v>
      </c>
    </row>
    <row r="46598" spans="1:3" x14ac:dyDescent="0.4">
      <c r="A46598" s="1">
        <v>1270570</v>
      </c>
      <c r="B46598" s="2" t="s">
        <v>75092</v>
      </c>
      <c r="C46598" s="2" t="s">
        <v>75093</v>
      </c>
    </row>
    <row r="46599" spans="1:3" x14ac:dyDescent="0.4">
      <c r="A46599" s="1">
        <v>2287960</v>
      </c>
      <c r="B46599" s="2" t="s">
        <v>75094</v>
      </c>
      <c r="C46599" s="2" t="s">
        <v>75095</v>
      </c>
    </row>
    <row r="46600" spans="1:3" x14ac:dyDescent="0.4">
      <c r="A46600" s="1">
        <v>1568190</v>
      </c>
      <c r="B46600" s="2" t="s">
        <v>75096</v>
      </c>
      <c r="C46600" s="2" t="s">
        <v>75097</v>
      </c>
    </row>
    <row r="46601" spans="1:3" x14ac:dyDescent="0.4">
      <c r="A46601" s="1">
        <v>627530</v>
      </c>
      <c r="B46601" s="2" t="s">
        <v>75098</v>
      </c>
      <c r="C46601" s="2" t="s">
        <v>75099</v>
      </c>
    </row>
    <row r="46602" spans="1:3" x14ac:dyDescent="0.4">
      <c r="A46602" s="1">
        <v>750360</v>
      </c>
      <c r="B46602" s="2" t="s">
        <v>75100</v>
      </c>
      <c r="C46602" s="2" t="s">
        <v>38138</v>
      </c>
    </row>
    <row r="46603" spans="1:3" x14ac:dyDescent="0.4">
      <c r="A46603" s="1">
        <v>2230590</v>
      </c>
      <c r="B46603" s="2" t="s">
        <v>75101</v>
      </c>
      <c r="C46603" s="2" t="s">
        <v>75102</v>
      </c>
    </row>
    <row r="46604" spans="1:3" x14ac:dyDescent="0.4">
      <c r="A46604" s="1">
        <v>1421480</v>
      </c>
      <c r="B46604" s="2" t="s">
        <v>2</v>
      </c>
      <c r="C46604" s="2" t="s">
        <v>817</v>
      </c>
    </row>
    <row r="46605" spans="1:3" x14ac:dyDescent="0.4">
      <c r="A46605" s="1">
        <v>1174920</v>
      </c>
      <c r="B46605" s="2" t="s">
        <v>75103</v>
      </c>
      <c r="C46605" s="2" t="s">
        <v>75104</v>
      </c>
    </row>
    <row r="46606" spans="1:3" x14ac:dyDescent="0.4">
      <c r="A46606" s="1">
        <v>1243240</v>
      </c>
      <c r="B46606" s="2" t="s">
        <v>75105</v>
      </c>
      <c r="C46606" s="2" t="s">
        <v>75106</v>
      </c>
    </row>
    <row r="46607" spans="1:3" x14ac:dyDescent="0.4">
      <c r="A46607" s="1">
        <v>1255390</v>
      </c>
      <c r="B46607" s="2" t="s">
        <v>2</v>
      </c>
      <c r="C46607" s="2" t="s">
        <v>20952</v>
      </c>
    </row>
    <row r="46608" spans="1:3" x14ac:dyDescent="0.4">
      <c r="A46608" s="1">
        <v>875550</v>
      </c>
      <c r="B46608" s="2" t="s">
        <v>75107</v>
      </c>
      <c r="C46608" s="2" t="s">
        <v>75108</v>
      </c>
    </row>
    <row r="46609" spans="1:3" x14ac:dyDescent="0.4">
      <c r="A46609" s="1">
        <v>2305480</v>
      </c>
      <c r="B46609" s="2" t="s">
        <v>75109</v>
      </c>
      <c r="C46609" s="2" t="s">
        <v>75110</v>
      </c>
    </row>
    <row r="46610" spans="1:3" x14ac:dyDescent="0.4">
      <c r="A46610" s="1">
        <v>2341660</v>
      </c>
      <c r="B46610" s="2" t="s">
        <v>2</v>
      </c>
      <c r="C46610" s="2" t="s">
        <v>440</v>
      </c>
    </row>
    <row r="46611" spans="1:3" x14ac:dyDescent="0.4">
      <c r="A46611" s="1">
        <v>1998966</v>
      </c>
      <c r="B46611" s="2" t="s">
        <v>2</v>
      </c>
      <c r="C46611" s="2" t="s">
        <v>160</v>
      </c>
    </row>
    <row r="46612" spans="1:3" x14ac:dyDescent="0.4">
      <c r="A46612" s="1">
        <v>2091540</v>
      </c>
      <c r="B46612" s="2" t="s">
        <v>75111</v>
      </c>
      <c r="C46612" s="2" t="s">
        <v>75112</v>
      </c>
    </row>
    <row r="46613" spans="1:3" x14ac:dyDescent="0.4">
      <c r="A46613" s="1">
        <v>2160680</v>
      </c>
      <c r="B46613" s="2" t="s">
        <v>75113</v>
      </c>
      <c r="C46613" s="2" t="s">
        <v>75114</v>
      </c>
    </row>
    <row r="46614" spans="1:3" x14ac:dyDescent="0.4">
      <c r="A46614" s="1">
        <v>2214950</v>
      </c>
      <c r="B46614" s="2" t="s">
        <v>75115</v>
      </c>
      <c r="C46614" s="2" t="s">
        <v>75116</v>
      </c>
    </row>
    <row r="46615" spans="1:3" x14ac:dyDescent="0.4">
      <c r="A46615" s="1">
        <v>2287350</v>
      </c>
      <c r="B46615" s="2" t="s">
        <v>75117</v>
      </c>
      <c r="C46615" s="2" t="s">
        <v>75118</v>
      </c>
    </row>
    <row r="46616" spans="1:3" x14ac:dyDescent="0.4">
      <c r="A46616" s="1">
        <v>2295370</v>
      </c>
      <c r="B46616" s="2" t="s">
        <v>75119</v>
      </c>
      <c r="C46616" s="2" t="s">
        <v>75120</v>
      </c>
    </row>
    <row r="46617" spans="1:3" x14ac:dyDescent="0.4">
      <c r="A46617" s="1">
        <v>2339930</v>
      </c>
      <c r="B46617" s="2" t="s">
        <v>75121</v>
      </c>
      <c r="C46617" s="2" t="s">
        <v>75122</v>
      </c>
    </row>
    <row r="46618" spans="1:3" x14ac:dyDescent="0.4">
      <c r="A46618" s="1">
        <v>226663</v>
      </c>
      <c r="B46618" s="2" t="s">
        <v>2</v>
      </c>
      <c r="C46618" s="2" t="s">
        <v>470</v>
      </c>
    </row>
    <row r="46619" spans="1:3" x14ac:dyDescent="0.4">
      <c r="A46619" s="1">
        <v>430890</v>
      </c>
      <c r="B46619" s="2" t="s">
        <v>75123</v>
      </c>
      <c r="C46619" s="2" t="s">
        <v>75124</v>
      </c>
    </row>
    <row r="46620" spans="1:3" x14ac:dyDescent="0.4">
      <c r="A46620" s="1">
        <v>585480</v>
      </c>
      <c r="B46620" s="2" t="s">
        <v>2</v>
      </c>
      <c r="C46620" s="2" t="s">
        <v>6059</v>
      </c>
    </row>
    <row r="46621" spans="1:3" x14ac:dyDescent="0.4">
      <c r="A46621" s="1">
        <v>677310</v>
      </c>
      <c r="B46621" s="2" t="s">
        <v>75125</v>
      </c>
      <c r="C46621" s="2" t="s">
        <v>75126</v>
      </c>
    </row>
    <row r="46622" spans="1:3" x14ac:dyDescent="0.4">
      <c r="A46622" s="1">
        <v>798541</v>
      </c>
      <c r="B46622" s="2" t="s">
        <v>2</v>
      </c>
      <c r="C46622" s="2" t="s">
        <v>73837</v>
      </c>
    </row>
    <row r="46623" spans="1:3" x14ac:dyDescent="0.4">
      <c r="A46623" s="1">
        <v>1241780</v>
      </c>
      <c r="B46623" s="2" t="s">
        <v>75127</v>
      </c>
      <c r="C46623" s="2" t="s">
        <v>75128</v>
      </c>
    </row>
    <row r="46624" spans="1:3" x14ac:dyDescent="0.4">
      <c r="A46624" s="1">
        <v>1697710</v>
      </c>
      <c r="B46624" s="2" t="s">
        <v>2</v>
      </c>
      <c r="C46624" s="2" t="s">
        <v>25050</v>
      </c>
    </row>
    <row r="46625" spans="1:3" x14ac:dyDescent="0.4">
      <c r="A46625" s="1">
        <v>2271000</v>
      </c>
      <c r="B46625" s="2" t="s">
        <v>75129</v>
      </c>
      <c r="C46625" s="2" t="s">
        <v>75130</v>
      </c>
    </row>
    <row r="46626" spans="1:3" x14ac:dyDescent="0.4">
      <c r="A46626" s="1">
        <v>2315500</v>
      </c>
      <c r="B46626" s="2" t="s">
        <v>2</v>
      </c>
      <c r="C46626" s="2" t="s">
        <v>3351</v>
      </c>
    </row>
    <row r="46627" spans="1:3" x14ac:dyDescent="0.4">
      <c r="A46627" s="1">
        <v>2341310</v>
      </c>
      <c r="B46627" s="2" t="s">
        <v>2</v>
      </c>
      <c r="C46627" s="2" t="s">
        <v>2</v>
      </c>
    </row>
    <row r="46628" spans="1:3" x14ac:dyDescent="0.4">
      <c r="A46628" s="1">
        <v>420020</v>
      </c>
      <c r="B46628" s="2" t="s">
        <v>75131</v>
      </c>
      <c r="C46628" s="2" t="s">
        <v>25950</v>
      </c>
    </row>
    <row r="46629" spans="1:3" x14ac:dyDescent="0.4">
      <c r="A46629" s="1">
        <v>467990</v>
      </c>
      <c r="B46629" s="2" t="s">
        <v>75132</v>
      </c>
      <c r="C46629" s="2" t="s">
        <v>75133</v>
      </c>
    </row>
    <row r="46630" spans="1:3" x14ac:dyDescent="0.4">
      <c r="A46630" s="1">
        <v>537540</v>
      </c>
      <c r="B46630" s="2" t="s">
        <v>75134</v>
      </c>
      <c r="C46630" s="2" t="s">
        <v>54048</v>
      </c>
    </row>
    <row r="46631" spans="1:3" x14ac:dyDescent="0.4">
      <c r="A46631" s="1">
        <v>1540400</v>
      </c>
      <c r="B46631" s="2" t="s">
        <v>75135</v>
      </c>
      <c r="C46631" s="2" t="s">
        <v>75136</v>
      </c>
    </row>
    <row r="46632" spans="1:3" x14ac:dyDescent="0.4">
      <c r="A46632" s="1">
        <v>1814850</v>
      </c>
      <c r="B46632" s="2" t="s">
        <v>75137</v>
      </c>
      <c r="C46632" s="2" t="s">
        <v>75138</v>
      </c>
    </row>
    <row r="46633" spans="1:3" x14ac:dyDescent="0.4">
      <c r="A46633" s="1">
        <v>1878350</v>
      </c>
      <c r="B46633" s="2" t="s">
        <v>75139</v>
      </c>
      <c r="C46633" s="2" t="s">
        <v>75140</v>
      </c>
    </row>
    <row r="46634" spans="1:3" x14ac:dyDescent="0.4">
      <c r="A46634" s="1">
        <v>2004430</v>
      </c>
      <c r="B46634" s="2" t="s">
        <v>75141</v>
      </c>
      <c r="C46634" s="2" t="s">
        <v>75142</v>
      </c>
    </row>
    <row r="46635" spans="1:3" x14ac:dyDescent="0.4">
      <c r="A46635" s="1">
        <v>2213450</v>
      </c>
      <c r="B46635" s="2" t="s">
        <v>75143</v>
      </c>
      <c r="C46635" s="2" t="s">
        <v>75144</v>
      </c>
    </row>
    <row r="46636" spans="1:3" x14ac:dyDescent="0.4">
      <c r="A46636" s="1">
        <v>2216000</v>
      </c>
      <c r="B46636" s="2" t="s">
        <v>75145</v>
      </c>
      <c r="C46636" s="2" t="s">
        <v>75146</v>
      </c>
    </row>
    <row r="46637" spans="1:3" x14ac:dyDescent="0.4">
      <c r="A46637" s="1">
        <v>2278830</v>
      </c>
      <c r="B46637" s="2" t="s">
        <v>75147</v>
      </c>
      <c r="C46637" s="2" t="s">
        <v>75148</v>
      </c>
    </row>
    <row r="46638" spans="1:3" x14ac:dyDescent="0.4">
      <c r="A46638" s="1">
        <v>2278920</v>
      </c>
      <c r="B46638" s="2" t="s">
        <v>75149</v>
      </c>
      <c r="C46638" s="2" t="s">
        <v>75150</v>
      </c>
    </row>
    <row r="46639" spans="1:3" x14ac:dyDescent="0.4">
      <c r="A46639" s="1">
        <v>1552900</v>
      </c>
      <c r="B46639" s="2" t="s">
        <v>2</v>
      </c>
      <c r="C46639" s="2" t="s">
        <v>751</v>
      </c>
    </row>
    <row r="46640" spans="1:3" x14ac:dyDescent="0.4">
      <c r="A46640" s="1">
        <v>1568500</v>
      </c>
      <c r="B46640" s="2" t="s">
        <v>75151</v>
      </c>
      <c r="C46640" s="2" t="s">
        <v>75152</v>
      </c>
    </row>
    <row r="46641" spans="1:3" x14ac:dyDescent="0.4">
      <c r="A46641" s="1">
        <v>1569170</v>
      </c>
      <c r="B46641" s="2" t="s">
        <v>75153</v>
      </c>
      <c r="C46641" s="2" t="s">
        <v>75154</v>
      </c>
    </row>
    <row r="46642" spans="1:3" x14ac:dyDescent="0.4">
      <c r="A46642" s="1">
        <v>258353</v>
      </c>
      <c r="B46642" s="2" t="s">
        <v>2</v>
      </c>
      <c r="C46642" s="2" t="s">
        <v>1852</v>
      </c>
    </row>
    <row r="46643" spans="1:3" x14ac:dyDescent="0.4">
      <c r="A46643" s="1">
        <v>2110570</v>
      </c>
      <c r="B46643" s="2" t="s">
        <v>75155</v>
      </c>
      <c r="C46643" s="2" t="s">
        <v>75156</v>
      </c>
    </row>
    <row r="46644" spans="1:3" x14ac:dyDescent="0.4">
      <c r="A46644" s="1">
        <v>2139690</v>
      </c>
      <c r="B46644" s="2" t="s">
        <v>75157</v>
      </c>
      <c r="C46644" s="2" t="s">
        <v>75158</v>
      </c>
    </row>
    <row r="46645" spans="1:3" x14ac:dyDescent="0.4">
      <c r="A46645" s="1">
        <v>2190470</v>
      </c>
      <c r="B46645" s="2" t="s">
        <v>75159</v>
      </c>
      <c r="C46645" s="2" t="s">
        <v>75160</v>
      </c>
    </row>
    <row r="46646" spans="1:3" x14ac:dyDescent="0.4">
      <c r="A46646" s="1">
        <v>2215290</v>
      </c>
      <c r="B46646" s="2" t="s">
        <v>75161</v>
      </c>
      <c r="C46646" s="2" t="s">
        <v>75162</v>
      </c>
    </row>
    <row r="46647" spans="1:3" x14ac:dyDescent="0.4">
      <c r="A46647" s="1">
        <v>2243050</v>
      </c>
      <c r="B46647" s="2" t="s">
        <v>75163</v>
      </c>
      <c r="C46647" s="2" t="s">
        <v>75164</v>
      </c>
    </row>
    <row r="46648" spans="1:3" x14ac:dyDescent="0.4">
      <c r="A46648" s="1">
        <v>995720</v>
      </c>
      <c r="B46648" s="2" t="s">
        <v>75165</v>
      </c>
      <c r="C46648" s="2" t="s">
        <v>39549</v>
      </c>
    </row>
    <row r="46649" spans="1:3" x14ac:dyDescent="0.4">
      <c r="A46649" s="1">
        <v>1119620</v>
      </c>
      <c r="B46649" s="2" t="s">
        <v>75166</v>
      </c>
      <c r="C46649" s="2" t="s">
        <v>75167</v>
      </c>
    </row>
    <row r="46650" spans="1:3" x14ac:dyDescent="0.4">
      <c r="A46650" s="1">
        <v>2310690</v>
      </c>
      <c r="B46650" s="2" t="s">
        <v>75168</v>
      </c>
      <c r="C46650" s="2" t="s">
        <v>75169</v>
      </c>
    </row>
    <row r="46651" spans="1:3" x14ac:dyDescent="0.4">
      <c r="A46651" s="1">
        <v>2340360</v>
      </c>
      <c r="B46651" s="2" t="s">
        <v>75170</v>
      </c>
      <c r="C46651" s="2" t="s">
        <v>75171</v>
      </c>
    </row>
    <row r="46652" spans="1:3" x14ac:dyDescent="0.4">
      <c r="A46652" s="1">
        <v>536900</v>
      </c>
      <c r="B46652" s="2" t="s">
        <v>75172</v>
      </c>
      <c r="C46652" s="2" t="s">
        <v>75173</v>
      </c>
    </row>
    <row r="46653" spans="1:3" x14ac:dyDescent="0.4">
      <c r="A46653" s="1">
        <v>905180</v>
      </c>
      <c r="B46653" s="2" t="s">
        <v>75174</v>
      </c>
      <c r="C46653" s="2" t="s">
        <v>75175</v>
      </c>
    </row>
    <row r="46654" spans="1:3" x14ac:dyDescent="0.4">
      <c r="A46654" s="1">
        <v>1127620</v>
      </c>
      <c r="B46654" s="2" t="s">
        <v>75176</v>
      </c>
      <c r="C46654" s="2" t="s">
        <v>69848</v>
      </c>
    </row>
    <row r="46655" spans="1:3" x14ac:dyDescent="0.4">
      <c r="A46655" s="1">
        <v>1673320</v>
      </c>
      <c r="B46655" s="2" t="s">
        <v>75177</v>
      </c>
      <c r="C46655" s="2" t="s">
        <v>75178</v>
      </c>
    </row>
    <row r="46656" spans="1:3" x14ac:dyDescent="0.4">
      <c r="A46656" s="1">
        <v>1690860</v>
      </c>
      <c r="B46656" s="2" t="s">
        <v>75179</v>
      </c>
      <c r="C46656" s="2" t="s">
        <v>75180</v>
      </c>
    </row>
    <row r="46657" spans="1:3" x14ac:dyDescent="0.4">
      <c r="A46657" s="1">
        <v>1906640</v>
      </c>
      <c r="B46657" s="2" t="s">
        <v>75181</v>
      </c>
      <c r="C46657" s="2" t="s">
        <v>75182</v>
      </c>
    </row>
    <row r="46658" spans="1:3" x14ac:dyDescent="0.4">
      <c r="A46658" s="1">
        <v>1948620</v>
      </c>
      <c r="B46658" s="2" t="s">
        <v>75183</v>
      </c>
      <c r="C46658" s="2" t="s">
        <v>75184</v>
      </c>
    </row>
    <row r="46659" spans="1:3" x14ac:dyDescent="0.4">
      <c r="A46659" s="1">
        <v>2173650</v>
      </c>
      <c r="B46659" s="2" t="s">
        <v>5045</v>
      </c>
      <c r="C46659" s="2" t="s">
        <v>75185</v>
      </c>
    </row>
    <row r="46660" spans="1:3" x14ac:dyDescent="0.4">
      <c r="A46660" s="1">
        <v>2279390</v>
      </c>
      <c r="B46660" s="2" t="s">
        <v>75186</v>
      </c>
      <c r="C46660" s="2" t="s">
        <v>75187</v>
      </c>
    </row>
    <row r="46661" spans="1:3" x14ac:dyDescent="0.4">
      <c r="A46661" s="1">
        <v>2285430</v>
      </c>
      <c r="B46661" s="2" t="s">
        <v>75188</v>
      </c>
      <c r="C46661" s="2" t="s">
        <v>75189</v>
      </c>
    </row>
    <row r="46662" spans="1:3" x14ac:dyDescent="0.4">
      <c r="A46662" s="1">
        <v>643950</v>
      </c>
      <c r="B46662" s="2" t="s">
        <v>75190</v>
      </c>
      <c r="C46662" s="2" t="s">
        <v>75191</v>
      </c>
    </row>
    <row r="46663" spans="1:3" x14ac:dyDescent="0.4">
      <c r="A46663" s="1">
        <v>690200</v>
      </c>
      <c r="B46663" s="2" t="s">
        <v>75192</v>
      </c>
      <c r="C46663" s="2" t="s">
        <v>75193</v>
      </c>
    </row>
    <row r="46664" spans="1:3" x14ac:dyDescent="0.4">
      <c r="A46664" s="1">
        <v>1011950</v>
      </c>
      <c r="B46664" s="2" t="s">
        <v>2</v>
      </c>
      <c r="C46664" s="2" t="s">
        <v>3351</v>
      </c>
    </row>
    <row r="46665" spans="1:3" x14ac:dyDescent="0.4">
      <c r="A46665" s="1">
        <v>1051260</v>
      </c>
      <c r="B46665" s="2" t="s">
        <v>75194</v>
      </c>
      <c r="C46665" s="2" t="s">
        <v>75195</v>
      </c>
    </row>
    <row r="46666" spans="1:3" x14ac:dyDescent="0.4">
      <c r="A46666" s="1">
        <v>1103510</v>
      </c>
      <c r="B46666" s="2" t="s">
        <v>75196</v>
      </c>
      <c r="C46666" s="2" t="s">
        <v>75197</v>
      </c>
    </row>
    <row r="46667" spans="1:3" x14ac:dyDescent="0.4">
      <c r="A46667" s="1">
        <v>1185280</v>
      </c>
      <c r="B46667" s="2" t="s">
        <v>75198</v>
      </c>
      <c r="C46667" s="2" t="s">
        <v>75199</v>
      </c>
    </row>
    <row r="46668" spans="1:3" x14ac:dyDescent="0.4">
      <c r="A46668" s="1">
        <v>1281990</v>
      </c>
      <c r="B46668" s="2" t="s">
        <v>75200</v>
      </c>
      <c r="C46668" s="2" t="s">
        <v>75201</v>
      </c>
    </row>
    <row r="46669" spans="1:3" x14ac:dyDescent="0.4">
      <c r="A46669" s="1">
        <v>1429890</v>
      </c>
      <c r="B46669" s="2" t="s">
        <v>75202</v>
      </c>
      <c r="C46669" s="2" t="s">
        <v>75203</v>
      </c>
    </row>
    <row r="46670" spans="1:3" x14ac:dyDescent="0.4">
      <c r="A46670" s="1">
        <v>1638660</v>
      </c>
      <c r="B46670" s="2" t="s">
        <v>75204</v>
      </c>
      <c r="C46670" s="2" t="s">
        <v>75205</v>
      </c>
    </row>
    <row r="46671" spans="1:3" x14ac:dyDescent="0.4">
      <c r="A46671" s="1">
        <v>1848840</v>
      </c>
      <c r="B46671" s="2" t="s">
        <v>75206</v>
      </c>
      <c r="C46671" s="2" t="s">
        <v>75207</v>
      </c>
    </row>
    <row r="46672" spans="1:3" x14ac:dyDescent="0.4">
      <c r="A46672" s="1">
        <v>1907450</v>
      </c>
      <c r="B46672" s="2" t="s">
        <v>2</v>
      </c>
      <c r="C46672" s="2" t="s">
        <v>646</v>
      </c>
    </row>
    <row r="46673" spans="1:3" x14ac:dyDescent="0.4">
      <c r="A46673" s="1">
        <v>1953760</v>
      </c>
      <c r="B46673" s="2" t="s">
        <v>75208</v>
      </c>
      <c r="C46673" s="2" t="s">
        <v>75209</v>
      </c>
    </row>
    <row r="46674" spans="1:3" x14ac:dyDescent="0.4">
      <c r="A46674" s="1">
        <v>2100040</v>
      </c>
      <c r="B46674" s="2" t="s">
        <v>75210</v>
      </c>
      <c r="C46674" s="2" t="s">
        <v>75211</v>
      </c>
    </row>
    <row r="46675" spans="1:3" x14ac:dyDescent="0.4">
      <c r="A46675" s="1">
        <v>1241380</v>
      </c>
      <c r="B46675" s="2" t="s">
        <v>75212</v>
      </c>
      <c r="C46675" s="2" t="s">
        <v>75213</v>
      </c>
    </row>
    <row r="46676" spans="1:3" x14ac:dyDescent="0.4">
      <c r="A46676" s="1">
        <v>1443057</v>
      </c>
      <c r="B46676" s="2" t="s">
        <v>2</v>
      </c>
      <c r="C46676" s="2" t="s">
        <v>1769</v>
      </c>
    </row>
    <row r="46677" spans="1:3" x14ac:dyDescent="0.4">
      <c r="A46677" s="1">
        <v>1641270</v>
      </c>
      <c r="B46677" s="2" t="s">
        <v>75214</v>
      </c>
      <c r="C46677" s="2" t="s">
        <v>75215</v>
      </c>
    </row>
    <row r="46678" spans="1:3" x14ac:dyDescent="0.4">
      <c r="A46678" s="1">
        <v>1696890</v>
      </c>
      <c r="B46678" s="2" t="s">
        <v>75216</v>
      </c>
      <c r="C46678" s="2" t="s">
        <v>75217</v>
      </c>
    </row>
    <row r="46679" spans="1:3" x14ac:dyDescent="0.4">
      <c r="A46679" s="1">
        <v>1831370</v>
      </c>
      <c r="B46679" s="2" t="s">
        <v>75218</v>
      </c>
      <c r="C46679" s="2" t="s">
        <v>75219</v>
      </c>
    </row>
    <row r="46680" spans="1:3" x14ac:dyDescent="0.4">
      <c r="A46680" s="1">
        <v>1864850</v>
      </c>
      <c r="B46680" s="2" t="s">
        <v>7076</v>
      </c>
      <c r="C46680" s="2" t="s">
        <v>75220</v>
      </c>
    </row>
    <row r="46681" spans="1:3" x14ac:dyDescent="0.4">
      <c r="A46681" s="1">
        <v>1973040</v>
      </c>
      <c r="B46681" s="2" t="s">
        <v>75221</v>
      </c>
      <c r="C46681" s="2" t="s">
        <v>75222</v>
      </c>
    </row>
    <row r="46682" spans="1:3" x14ac:dyDescent="0.4">
      <c r="A46682" s="1">
        <v>2156410</v>
      </c>
      <c r="B46682" s="2" t="s">
        <v>75223</v>
      </c>
      <c r="C46682" s="2" t="s">
        <v>75224</v>
      </c>
    </row>
    <row r="46683" spans="1:3" x14ac:dyDescent="0.4">
      <c r="A46683" s="1">
        <v>2270990</v>
      </c>
      <c r="B46683" s="2" t="s">
        <v>75225</v>
      </c>
      <c r="C46683" s="2" t="s">
        <v>75226</v>
      </c>
    </row>
    <row r="46684" spans="1:3" x14ac:dyDescent="0.4">
      <c r="A46684" s="1">
        <v>228320</v>
      </c>
      <c r="B46684" s="2" t="s">
        <v>75227</v>
      </c>
      <c r="C46684" s="2" t="s">
        <v>75228</v>
      </c>
    </row>
    <row r="46685" spans="1:3" x14ac:dyDescent="0.4">
      <c r="A46685" s="1">
        <v>1445580</v>
      </c>
      <c r="B46685" s="2" t="s">
        <v>75229</v>
      </c>
      <c r="C46685" s="2" t="s">
        <v>75230</v>
      </c>
    </row>
    <row r="46686" spans="1:3" x14ac:dyDescent="0.4">
      <c r="A46686" s="1">
        <v>1624570</v>
      </c>
      <c r="B46686" s="2" t="s">
        <v>75231</v>
      </c>
      <c r="C46686" s="2" t="s">
        <v>75232</v>
      </c>
    </row>
    <row r="46687" spans="1:3" x14ac:dyDescent="0.4">
      <c r="A46687" s="1">
        <v>1793910</v>
      </c>
      <c r="B46687" s="2" t="s">
        <v>75233</v>
      </c>
      <c r="C46687" s="2" t="s">
        <v>75234</v>
      </c>
    </row>
    <row r="46688" spans="1:3" x14ac:dyDescent="0.4">
      <c r="A46688" s="1">
        <v>2101387</v>
      </c>
      <c r="B46688" s="2" t="s">
        <v>2</v>
      </c>
      <c r="C46688" s="2" t="s">
        <v>160</v>
      </c>
    </row>
    <row r="46689" spans="1:3" x14ac:dyDescent="0.4">
      <c r="A46689" s="1">
        <v>2236330</v>
      </c>
      <c r="B46689" s="2" t="s">
        <v>75235</v>
      </c>
      <c r="C46689" s="2" t="s">
        <v>75236</v>
      </c>
    </row>
    <row r="46690" spans="1:3" x14ac:dyDescent="0.4">
      <c r="A46690" s="1">
        <v>2236340</v>
      </c>
      <c r="B46690" s="2" t="s">
        <v>75237</v>
      </c>
      <c r="C46690" s="2" t="s">
        <v>75238</v>
      </c>
    </row>
    <row r="46691" spans="1:3" x14ac:dyDescent="0.4">
      <c r="A46691" s="1">
        <v>2236860</v>
      </c>
      <c r="B46691" s="2" t="s">
        <v>75239</v>
      </c>
      <c r="C46691" s="2" t="s">
        <v>75240</v>
      </c>
    </row>
    <row r="46692" spans="1:3" x14ac:dyDescent="0.4">
      <c r="A46692" s="1">
        <v>2267450</v>
      </c>
      <c r="B46692" s="2" t="s">
        <v>75241</v>
      </c>
      <c r="C46692" s="2" t="s">
        <v>75242</v>
      </c>
    </row>
    <row r="46693" spans="1:3" x14ac:dyDescent="0.4">
      <c r="A46693" s="1">
        <v>585482</v>
      </c>
      <c r="B46693" s="2" t="s">
        <v>2</v>
      </c>
      <c r="C46693" s="2" t="s">
        <v>75243</v>
      </c>
    </row>
    <row r="46694" spans="1:3" x14ac:dyDescent="0.4">
      <c r="A46694" s="1">
        <v>1509590</v>
      </c>
      <c r="B46694" s="2" t="s">
        <v>75244</v>
      </c>
      <c r="C46694" s="2" t="s">
        <v>75245</v>
      </c>
    </row>
    <row r="46695" spans="1:3" x14ac:dyDescent="0.4">
      <c r="A46695" s="1">
        <v>335800</v>
      </c>
      <c r="B46695" s="2" t="s">
        <v>2</v>
      </c>
      <c r="C46695" s="2" t="s">
        <v>171</v>
      </c>
    </row>
    <row r="46696" spans="1:3" x14ac:dyDescent="0.4">
      <c r="A46696" s="1">
        <v>2072590</v>
      </c>
      <c r="B46696" s="2" t="s">
        <v>75246</v>
      </c>
      <c r="C46696" s="2" t="s">
        <v>11062</v>
      </c>
    </row>
    <row r="46697" spans="1:3" x14ac:dyDescent="0.4">
      <c r="A46697" s="1">
        <v>2120320</v>
      </c>
      <c r="B46697" s="2" t="s">
        <v>75247</v>
      </c>
      <c r="C46697" s="2" t="s">
        <v>75248</v>
      </c>
    </row>
    <row r="46698" spans="1:3" x14ac:dyDescent="0.4">
      <c r="A46698" s="1">
        <v>2147670</v>
      </c>
      <c r="B46698" s="2" t="s">
        <v>75249</v>
      </c>
      <c r="C46698" s="2" t="s">
        <v>75250</v>
      </c>
    </row>
    <row r="46699" spans="1:3" x14ac:dyDescent="0.4">
      <c r="A46699" s="1">
        <v>2190900</v>
      </c>
      <c r="B46699" s="2" t="s">
        <v>75251</v>
      </c>
      <c r="C46699" s="2" t="s">
        <v>75252</v>
      </c>
    </row>
    <row r="46700" spans="1:3" x14ac:dyDescent="0.4">
      <c r="A46700" s="1">
        <v>2199200</v>
      </c>
      <c r="B46700" s="2" t="s">
        <v>2</v>
      </c>
      <c r="C46700" s="2" t="s">
        <v>75253</v>
      </c>
    </row>
    <row r="46701" spans="1:3" x14ac:dyDescent="0.4">
      <c r="A46701" s="1">
        <v>2218270</v>
      </c>
      <c r="B46701" s="2" t="s">
        <v>75254</v>
      </c>
      <c r="C46701" s="2" t="s">
        <v>75255</v>
      </c>
    </row>
    <row r="46702" spans="1:3" x14ac:dyDescent="0.4">
      <c r="A46702" s="1">
        <v>2246550</v>
      </c>
      <c r="B46702" s="2" t="s">
        <v>75256</v>
      </c>
      <c r="C46702" s="2" t="s">
        <v>75257</v>
      </c>
    </row>
    <row r="46703" spans="1:3" x14ac:dyDescent="0.4">
      <c r="A46703" s="1">
        <v>1815470</v>
      </c>
      <c r="B46703" s="2" t="s">
        <v>2</v>
      </c>
      <c r="C46703" s="2" t="s">
        <v>2</v>
      </c>
    </row>
    <row r="46704" spans="1:3" x14ac:dyDescent="0.4">
      <c r="A46704" s="1">
        <v>2059190</v>
      </c>
      <c r="B46704" s="2" t="s">
        <v>2</v>
      </c>
      <c r="C46704" s="2" t="s">
        <v>2</v>
      </c>
    </row>
    <row r="46705" spans="1:3" x14ac:dyDescent="0.4">
      <c r="A46705" s="1">
        <v>2303060</v>
      </c>
      <c r="B46705" s="2" t="s">
        <v>75258</v>
      </c>
      <c r="C46705" s="2" t="s">
        <v>75259</v>
      </c>
    </row>
    <row r="46706" spans="1:3" x14ac:dyDescent="0.4">
      <c r="A46706" s="1">
        <v>2321460</v>
      </c>
      <c r="B46706" s="2" t="s">
        <v>75260</v>
      </c>
      <c r="C46706" s="2" t="s">
        <v>75261</v>
      </c>
    </row>
    <row r="46707" spans="1:3" x14ac:dyDescent="0.4">
      <c r="A46707" s="1">
        <v>1219910</v>
      </c>
      <c r="B46707" s="2" t="s">
        <v>75262</v>
      </c>
      <c r="C46707" s="2" t="s">
        <v>75263</v>
      </c>
    </row>
    <row r="46708" spans="1:3" x14ac:dyDescent="0.4">
      <c r="A46708" s="1">
        <v>1254720</v>
      </c>
      <c r="B46708" s="2" t="s">
        <v>75264</v>
      </c>
      <c r="C46708" s="2" t="s">
        <v>75265</v>
      </c>
    </row>
    <row r="46709" spans="1:3" x14ac:dyDescent="0.4">
      <c r="A46709" s="1">
        <v>1271580</v>
      </c>
      <c r="B46709" s="2" t="s">
        <v>75266</v>
      </c>
      <c r="C46709" s="2" t="s">
        <v>75267</v>
      </c>
    </row>
    <row r="46710" spans="1:3" x14ac:dyDescent="0.4">
      <c r="A46710" s="1">
        <v>1370410</v>
      </c>
      <c r="B46710" s="2" t="s">
        <v>75268</v>
      </c>
      <c r="C46710" s="2" t="s">
        <v>75269</v>
      </c>
    </row>
    <row r="46711" spans="1:3" x14ac:dyDescent="0.4">
      <c r="A46711" s="1">
        <v>1797410</v>
      </c>
      <c r="B46711" s="2" t="s">
        <v>75270</v>
      </c>
      <c r="C46711" s="2" t="s">
        <v>75271</v>
      </c>
    </row>
    <row r="46712" spans="1:3" x14ac:dyDescent="0.4">
      <c r="A46712" s="1">
        <v>1640880</v>
      </c>
      <c r="B46712" s="2" t="s">
        <v>75272</v>
      </c>
      <c r="C46712" s="2" t="s">
        <v>75273</v>
      </c>
    </row>
    <row r="46713" spans="1:3" x14ac:dyDescent="0.4">
      <c r="A46713" s="1">
        <v>2265120</v>
      </c>
      <c r="B46713" s="2" t="s">
        <v>57048</v>
      </c>
      <c r="C46713" s="2" t="s">
        <v>75274</v>
      </c>
    </row>
    <row r="46714" spans="1:3" x14ac:dyDescent="0.4">
      <c r="A46714" s="1">
        <v>2304970</v>
      </c>
      <c r="B46714" s="2" t="s">
        <v>75275</v>
      </c>
      <c r="C46714" s="2" t="s">
        <v>75276</v>
      </c>
    </row>
    <row r="46715" spans="1:3" x14ac:dyDescent="0.4">
      <c r="A46715" s="1">
        <v>701440</v>
      </c>
      <c r="B46715" s="2" t="s">
        <v>75277</v>
      </c>
      <c r="C46715" s="2" t="s">
        <v>75278</v>
      </c>
    </row>
    <row r="46716" spans="1:3" x14ac:dyDescent="0.4">
      <c r="A46716" s="1">
        <v>743000</v>
      </c>
      <c r="B46716" s="2" t="s">
        <v>75279</v>
      </c>
      <c r="C46716" s="2" t="s">
        <v>75280</v>
      </c>
    </row>
    <row r="46717" spans="1:3" x14ac:dyDescent="0.4">
      <c r="A46717" s="1">
        <v>1476920</v>
      </c>
      <c r="B46717" s="2" t="s">
        <v>75281</v>
      </c>
      <c r="C46717" s="2" t="s">
        <v>75282</v>
      </c>
    </row>
    <row r="46718" spans="1:3" x14ac:dyDescent="0.4">
      <c r="A46718" s="1">
        <v>1575060</v>
      </c>
      <c r="B46718" s="2" t="s">
        <v>75283</v>
      </c>
      <c r="C46718" s="2" t="s">
        <v>75284</v>
      </c>
    </row>
    <row r="46719" spans="1:3" x14ac:dyDescent="0.4">
      <c r="A46719" s="1">
        <v>2096130</v>
      </c>
      <c r="B46719" s="2" t="s">
        <v>75285</v>
      </c>
      <c r="C46719" s="2" t="s">
        <v>75286</v>
      </c>
    </row>
    <row r="46720" spans="1:3" x14ac:dyDescent="0.4">
      <c r="A46720" s="1">
        <v>2233520</v>
      </c>
      <c r="B46720" s="2" t="s">
        <v>75287</v>
      </c>
      <c r="C46720" s="2" t="s">
        <v>75288</v>
      </c>
    </row>
    <row r="46721" spans="1:3" x14ac:dyDescent="0.4">
      <c r="A46721" s="1">
        <v>2327900</v>
      </c>
      <c r="B46721" s="2" t="s">
        <v>75289</v>
      </c>
      <c r="C46721" s="2" t="s">
        <v>75290</v>
      </c>
    </row>
    <row r="46722" spans="1:3" x14ac:dyDescent="0.4">
      <c r="A46722" s="1">
        <v>371020</v>
      </c>
      <c r="B46722" s="2" t="s">
        <v>2</v>
      </c>
      <c r="C46722" s="2" t="s">
        <v>40</v>
      </c>
    </row>
    <row r="46723" spans="1:3" x14ac:dyDescent="0.4">
      <c r="A46723" s="1">
        <v>555730</v>
      </c>
      <c r="B46723" s="2" t="s">
        <v>75291</v>
      </c>
      <c r="C46723" s="2" t="s">
        <v>75292</v>
      </c>
    </row>
    <row r="46724" spans="1:3" x14ac:dyDescent="0.4">
      <c r="A46724" s="1">
        <v>571810</v>
      </c>
      <c r="B46724" s="2" t="s">
        <v>2</v>
      </c>
      <c r="C46724" s="2" t="s">
        <v>75293</v>
      </c>
    </row>
    <row r="46725" spans="1:3" x14ac:dyDescent="0.4">
      <c r="A46725" s="1">
        <v>958850</v>
      </c>
      <c r="B46725" s="2" t="s">
        <v>75294</v>
      </c>
      <c r="C46725" s="2" t="s">
        <v>75295</v>
      </c>
    </row>
    <row r="46726" spans="1:3" x14ac:dyDescent="0.4">
      <c r="A46726" s="1">
        <v>1088940</v>
      </c>
      <c r="B46726" s="2" t="s">
        <v>2</v>
      </c>
      <c r="C46726" s="2" t="s">
        <v>929</v>
      </c>
    </row>
    <row r="46727" spans="1:3" x14ac:dyDescent="0.4">
      <c r="A46727" s="1">
        <v>1445040</v>
      </c>
      <c r="B46727" s="2" t="s">
        <v>75296</v>
      </c>
      <c r="C46727" s="2" t="s">
        <v>75297</v>
      </c>
    </row>
    <row r="46728" spans="1:3" x14ac:dyDescent="0.4">
      <c r="A46728" s="1">
        <v>1667730</v>
      </c>
      <c r="B46728" s="2" t="s">
        <v>75298</v>
      </c>
      <c r="C46728" s="2" t="s">
        <v>75299</v>
      </c>
    </row>
    <row r="46729" spans="1:3" x14ac:dyDescent="0.4">
      <c r="A46729" s="1">
        <v>1906070</v>
      </c>
      <c r="B46729" s="2" t="s">
        <v>75300</v>
      </c>
      <c r="C46729" s="2" t="s">
        <v>75301</v>
      </c>
    </row>
    <row r="46730" spans="1:3" x14ac:dyDescent="0.4">
      <c r="A46730" s="1">
        <v>2109301</v>
      </c>
      <c r="B46730" s="2" t="s">
        <v>2</v>
      </c>
      <c r="C46730" s="2" t="s">
        <v>3595</v>
      </c>
    </row>
    <row r="46731" spans="1:3" x14ac:dyDescent="0.4">
      <c r="A46731" s="1">
        <v>2151960</v>
      </c>
      <c r="B46731" s="2" t="s">
        <v>75302</v>
      </c>
      <c r="C46731" s="2" t="s">
        <v>75303</v>
      </c>
    </row>
    <row r="46732" spans="1:3" x14ac:dyDescent="0.4">
      <c r="A46732" s="1">
        <v>2253470</v>
      </c>
      <c r="B46732" s="2" t="s">
        <v>75304</v>
      </c>
      <c r="C46732" s="2" t="s">
        <v>75305</v>
      </c>
    </row>
    <row r="46733" spans="1:3" x14ac:dyDescent="0.4">
      <c r="A46733" s="1">
        <v>2266850</v>
      </c>
      <c r="B46733" s="2" t="s">
        <v>75306</v>
      </c>
      <c r="C46733" s="2" t="s">
        <v>75307</v>
      </c>
    </row>
    <row r="46734" spans="1:3" x14ac:dyDescent="0.4">
      <c r="A46734" s="1">
        <v>2339500</v>
      </c>
      <c r="B46734" s="2" t="s">
        <v>75308</v>
      </c>
      <c r="C46734" s="2" t="s">
        <v>75309</v>
      </c>
    </row>
    <row r="46735" spans="1:3" x14ac:dyDescent="0.4">
      <c r="A46735" s="1">
        <v>223598</v>
      </c>
      <c r="B46735" s="2" t="s">
        <v>2</v>
      </c>
      <c r="C46735" s="2" t="s">
        <v>160</v>
      </c>
    </row>
    <row r="46736" spans="1:3" x14ac:dyDescent="0.4">
      <c r="A46736" s="1">
        <v>265750</v>
      </c>
      <c r="B46736" s="2" t="s">
        <v>75310</v>
      </c>
      <c r="C46736" s="2" t="s">
        <v>75311</v>
      </c>
    </row>
    <row r="46737" spans="1:3" x14ac:dyDescent="0.4">
      <c r="A46737" s="1">
        <v>1019340</v>
      </c>
      <c r="B46737" s="2" t="s">
        <v>75312</v>
      </c>
      <c r="C46737" s="2" t="s">
        <v>75313</v>
      </c>
    </row>
    <row r="46738" spans="1:3" x14ac:dyDescent="0.4">
      <c r="A46738" s="1">
        <v>429470</v>
      </c>
      <c r="B46738" s="2" t="s">
        <v>75314</v>
      </c>
      <c r="C46738" s="2" t="s">
        <v>75315</v>
      </c>
    </row>
    <row r="46739" spans="1:3" x14ac:dyDescent="0.4">
      <c r="A46739" s="1">
        <v>1295320</v>
      </c>
      <c r="B46739" s="2" t="s">
        <v>75316</v>
      </c>
      <c r="C46739" s="2" t="s">
        <v>75317</v>
      </c>
    </row>
    <row r="46740" spans="1:3" x14ac:dyDescent="0.4">
      <c r="A46740" s="1">
        <v>1192810</v>
      </c>
      <c r="B46740" s="2" t="s">
        <v>75318</v>
      </c>
      <c r="C46740" s="2" t="s">
        <v>75319</v>
      </c>
    </row>
    <row r="46741" spans="1:3" x14ac:dyDescent="0.4">
      <c r="A46741" s="1">
        <v>1930030</v>
      </c>
      <c r="B46741" s="2" t="s">
        <v>75320</v>
      </c>
      <c r="C46741" s="2" t="s">
        <v>75321</v>
      </c>
    </row>
    <row r="46742" spans="1:3" x14ac:dyDescent="0.4">
      <c r="A46742" s="1">
        <v>2001012</v>
      </c>
      <c r="B46742" s="2" t="s">
        <v>2</v>
      </c>
      <c r="C46742" s="2" t="s">
        <v>3</v>
      </c>
    </row>
    <row r="46743" spans="1:3" x14ac:dyDescent="0.4">
      <c r="A46743" s="1">
        <v>2136950</v>
      </c>
      <c r="B46743" s="2" t="s">
        <v>75322</v>
      </c>
      <c r="C46743" s="2" t="s">
        <v>75323</v>
      </c>
    </row>
    <row r="46744" spans="1:3" x14ac:dyDescent="0.4">
      <c r="A46744" s="1">
        <v>33760</v>
      </c>
      <c r="B46744" s="2" t="s">
        <v>75324</v>
      </c>
      <c r="C46744" s="2" t="s">
        <v>1960</v>
      </c>
    </row>
    <row r="46745" spans="1:3" x14ac:dyDescent="0.4">
      <c r="A46745" s="1">
        <v>416424</v>
      </c>
      <c r="B46745" s="2" t="s">
        <v>2</v>
      </c>
      <c r="C46745" s="2" t="s">
        <v>3909</v>
      </c>
    </row>
    <row r="46746" spans="1:3" x14ac:dyDescent="0.4">
      <c r="A46746" s="1">
        <v>485680</v>
      </c>
      <c r="B46746" s="2" t="s">
        <v>75325</v>
      </c>
      <c r="C46746" s="2" t="s">
        <v>75326</v>
      </c>
    </row>
    <row r="46747" spans="1:3" x14ac:dyDescent="0.4">
      <c r="A46747" s="1">
        <v>565000</v>
      </c>
      <c r="B46747" s="2" t="s">
        <v>2</v>
      </c>
      <c r="C46747" s="2" t="s">
        <v>75327</v>
      </c>
    </row>
    <row r="46748" spans="1:3" x14ac:dyDescent="0.4">
      <c r="A46748" s="1">
        <v>1264420</v>
      </c>
      <c r="B46748" s="2" t="s">
        <v>75328</v>
      </c>
      <c r="C46748" s="2" t="s">
        <v>75329</v>
      </c>
    </row>
    <row r="46749" spans="1:3" x14ac:dyDescent="0.4">
      <c r="A46749" s="1">
        <v>1375368</v>
      </c>
      <c r="B46749" s="2" t="s">
        <v>2</v>
      </c>
      <c r="C46749" s="2" t="s">
        <v>886</v>
      </c>
    </row>
    <row r="46750" spans="1:3" x14ac:dyDescent="0.4">
      <c r="A46750" s="1">
        <v>1577770</v>
      </c>
      <c r="B46750" s="2" t="s">
        <v>75330</v>
      </c>
      <c r="C46750" s="2" t="s">
        <v>75331</v>
      </c>
    </row>
    <row r="46751" spans="1:3" x14ac:dyDescent="0.4">
      <c r="A46751" s="1">
        <v>1814600</v>
      </c>
      <c r="B46751" s="2" t="s">
        <v>75332</v>
      </c>
      <c r="C46751" s="2" t="s">
        <v>75333</v>
      </c>
    </row>
    <row r="46752" spans="1:3" x14ac:dyDescent="0.4">
      <c r="A46752" s="1">
        <v>2181620</v>
      </c>
      <c r="B46752" s="2" t="s">
        <v>75334</v>
      </c>
      <c r="C46752" s="2" t="s">
        <v>75335</v>
      </c>
    </row>
    <row r="46753" spans="1:3" x14ac:dyDescent="0.4">
      <c r="A46753" s="1">
        <v>2349010</v>
      </c>
      <c r="B46753" s="2" t="s">
        <v>7076</v>
      </c>
      <c r="C46753" s="2" t="s">
        <v>75336</v>
      </c>
    </row>
    <row r="46754" spans="1:3" x14ac:dyDescent="0.4">
      <c r="A46754" s="1">
        <v>1120540</v>
      </c>
      <c r="B46754" s="2" t="s">
        <v>2</v>
      </c>
      <c r="C46754" s="2" t="s">
        <v>2375</v>
      </c>
    </row>
    <row r="46755" spans="1:3" x14ac:dyDescent="0.4">
      <c r="A46755" s="1">
        <v>1485690</v>
      </c>
      <c r="B46755" s="2" t="s">
        <v>75337</v>
      </c>
      <c r="C46755" s="2" t="s">
        <v>75338</v>
      </c>
    </row>
    <row r="46756" spans="1:3" x14ac:dyDescent="0.4">
      <c r="A46756" s="1">
        <v>1524790</v>
      </c>
      <c r="B46756" s="2" t="s">
        <v>75339</v>
      </c>
      <c r="C46756" s="2" t="s">
        <v>75340</v>
      </c>
    </row>
    <row r="46757" spans="1:3" x14ac:dyDescent="0.4">
      <c r="A46757" s="1">
        <v>1634190</v>
      </c>
      <c r="B46757" s="2" t="s">
        <v>75341</v>
      </c>
      <c r="C46757" s="2" t="s">
        <v>75342</v>
      </c>
    </row>
    <row r="46758" spans="1:3" x14ac:dyDescent="0.4">
      <c r="A46758" s="1">
        <v>840300</v>
      </c>
      <c r="B46758" s="2" t="s">
        <v>75343</v>
      </c>
      <c r="C46758" s="2" t="s">
        <v>75344</v>
      </c>
    </row>
    <row r="46759" spans="1:3" x14ac:dyDescent="0.4">
      <c r="A46759" s="1">
        <v>886270</v>
      </c>
      <c r="B46759" s="2" t="s">
        <v>75345</v>
      </c>
      <c r="C46759" s="2" t="s">
        <v>75346</v>
      </c>
    </row>
    <row r="46760" spans="1:3" x14ac:dyDescent="0.4">
      <c r="A46760" s="1">
        <v>890880</v>
      </c>
      <c r="B46760" s="2" t="s">
        <v>75347</v>
      </c>
      <c r="C46760" s="2" t="s">
        <v>75348</v>
      </c>
    </row>
    <row r="46761" spans="1:3" x14ac:dyDescent="0.4">
      <c r="A46761" s="1">
        <v>896742</v>
      </c>
      <c r="B46761" s="2" t="s">
        <v>2</v>
      </c>
      <c r="C46761" s="2" t="s">
        <v>160</v>
      </c>
    </row>
    <row r="46762" spans="1:3" x14ac:dyDescent="0.4">
      <c r="A46762" s="1">
        <v>941000</v>
      </c>
      <c r="B46762" s="2" t="s">
        <v>75349</v>
      </c>
      <c r="C46762" s="2" t="s">
        <v>141</v>
      </c>
    </row>
    <row r="46763" spans="1:3" x14ac:dyDescent="0.4">
      <c r="A46763" s="1">
        <v>949060</v>
      </c>
      <c r="B46763" s="2" t="s">
        <v>75350</v>
      </c>
      <c r="C46763" s="2" t="s">
        <v>75351</v>
      </c>
    </row>
    <row r="46764" spans="1:3" x14ac:dyDescent="0.4">
      <c r="A46764" s="1">
        <v>1120620</v>
      </c>
      <c r="B46764" s="2" t="s">
        <v>2</v>
      </c>
      <c r="C46764" s="2" t="s">
        <v>11355</v>
      </c>
    </row>
    <row r="46765" spans="1:3" x14ac:dyDescent="0.4">
      <c r="A46765" s="1">
        <v>2144350</v>
      </c>
      <c r="B46765" s="2" t="s">
        <v>75352</v>
      </c>
      <c r="C46765" s="2" t="s">
        <v>75353</v>
      </c>
    </row>
    <row r="46766" spans="1:3" x14ac:dyDescent="0.4">
      <c r="A46766" s="1">
        <v>2194980</v>
      </c>
      <c r="B46766" s="2" t="s">
        <v>75354</v>
      </c>
      <c r="C46766" s="2" t="s">
        <v>75355</v>
      </c>
    </row>
    <row r="46767" spans="1:3" x14ac:dyDescent="0.4">
      <c r="A46767" s="1">
        <v>2220170</v>
      </c>
      <c r="B46767" s="2" t="s">
        <v>75356</v>
      </c>
      <c r="C46767" s="2" t="s">
        <v>75357</v>
      </c>
    </row>
    <row r="46768" spans="1:3" x14ac:dyDescent="0.4">
      <c r="A46768" s="1">
        <v>2303180</v>
      </c>
      <c r="B46768" s="2" t="s">
        <v>75358</v>
      </c>
      <c r="C46768" s="2" t="s">
        <v>75359</v>
      </c>
    </row>
    <row r="46769" spans="1:3" x14ac:dyDescent="0.4">
      <c r="A46769" s="1">
        <v>437900</v>
      </c>
      <c r="B46769" s="2" t="s">
        <v>75360</v>
      </c>
      <c r="C46769" s="2" t="s">
        <v>75361</v>
      </c>
    </row>
    <row r="46770" spans="1:3" x14ac:dyDescent="0.4">
      <c r="A46770" s="1">
        <v>463490</v>
      </c>
      <c r="B46770" s="2" t="s">
        <v>2</v>
      </c>
      <c r="C46770" s="2" t="s">
        <v>75362</v>
      </c>
    </row>
    <row r="46771" spans="1:3" x14ac:dyDescent="0.4">
      <c r="A46771" s="1">
        <v>767590</v>
      </c>
      <c r="B46771" s="2" t="s">
        <v>75363</v>
      </c>
      <c r="C46771" s="2" t="s">
        <v>75364</v>
      </c>
    </row>
    <row r="46772" spans="1:3" x14ac:dyDescent="0.4">
      <c r="A46772" s="1">
        <v>1199560</v>
      </c>
      <c r="B46772" s="2" t="s">
        <v>75365</v>
      </c>
      <c r="C46772" s="2" t="s">
        <v>75366</v>
      </c>
    </row>
    <row r="46773" spans="1:3" x14ac:dyDescent="0.4">
      <c r="A46773" s="1">
        <v>1364690</v>
      </c>
      <c r="B46773" s="2" t="s">
        <v>75367</v>
      </c>
      <c r="C46773" s="2" t="s">
        <v>75368</v>
      </c>
    </row>
    <row r="46774" spans="1:3" x14ac:dyDescent="0.4">
      <c r="A46774" s="1">
        <v>1388350</v>
      </c>
      <c r="B46774" s="2" t="s">
        <v>75369</v>
      </c>
      <c r="C46774" s="2" t="s">
        <v>75370</v>
      </c>
    </row>
    <row r="46775" spans="1:3" x14ac:dyDescent="0.4">
      <c r="A46775" s="1">
        <v>1402120</v>
      </c>
      <c r="B46775" s="2" t="s">
        <v>75371</v>
      </c>
      <c r="C46775" s="2" t="s">
        <v>75372</v>
      </c>
    </row>
    <row r="46776" spans="1:3" x14ac:dyDescent="0.4">
      <c r="A46776" s="1">
        <v>1628510</v>
      </c>
      <c r="B46776" s="2" t="s">
        <v>75373</v>
      </c>
      <c r="C46776" s="2" t="s">
        <v>75374</v>
      </c>
    </row>
    <row r="46777" spans="1:3" x14ac:dyDescent="0.4">
      <c r="A46777" s="1">
        <v>1740080</v>
      </c>
      <c r="B46777" s="2" t="s">
        <v>75375</v>
      </c>
      <c r="C46777" s="2" t="s">
        <v>75376</v>
      </c>
    </row>
    <row r="46778" spans="1:3" x14ac:dyDescent="0.4">
      <c r="A46778" s="1">
        <v>1707430</v>
      </c>
      <c r="B46778" s="2" t="s">
        <v>2</v>
      </c>
      <c r="C46778" s="2" t="s">
        <v>75377</v>
      </c>
    </row>
    <row r="46779" spans="1:3" x14ac:dyDescent="0.4">
      <c r="A46779" s="1">
        <v>1801860</v>
      </c>
      <c r="B46779" s="2" t="s">
        <v>75378</v>
      </c>
      <c r="C46779" s="2" t="s">
        <v>75379</v>
      </c>
    </row>
    <row r="46780" spans="1:3" x14ac:dyDescent="0.4">
      <c r="A46780" s="1">
        <v>1899790</v>
      </c>
      <c r="B46780" s="2" t="s">
        <v>75380</v>
      </c>
      <c r="C46780" s="2" t="s">
        <v>75381</v>
      </c>
    </row>
    <row r="46781" spans="1:3" x14ac:dyDescent="0.4">
      <c r="A46781" s="1">
        <v>2101386</v>
      </c>
      <c r="B46781" s="2" t="s">
        <v>2</v>
      </c>
      <c r="C46781" s="2" t="s">
        <v>160</v>
      </c>
    </row>
    <row r="46782" spans="1:3" x14ac:dyDescent="0.4">
      <c r="A46782" s="1">
        <v>2259190</v>
      </c>
      <c r="B46782" s="2" t="s">
        <v>75382</v>
      </c>
      <c r="C46782" s="2" t="s">
        <v>75383</v>
      </c>
    </row>
    <row r="46783" spans="1:3" x14ac:dyDescent="0.4">
      <c r="A46783" s="1">
        <v>2285570</v>
      </c>
      <c r="B46783" s="2" t="s">
        <v>75384</v>
      </c>
      <c r="C46783" s="2" t="s">
        <v>75385</v>
      </c>
    </row>
    <row r="46784" spans="1:3" x14ac:dyDescent="0.4">
      <c r="A46784" s="1">
        <v>871620</v>
      </c>
      <c r="B46784" s="2" t="s">
        <v>75386</v>
      </c>
      <c r="C46784" s="2" t="s">
        <v>25950</v>
      </c>
    </row>
    <row r="46785" spans="1:3" x14ac:dyDescent="0.4">
      <c r="A46785" s="1">
        <v>2328240</v>
      </c>
      <c r="B46785" s="2" t="s">
        <v>75387</v>
      </c>
      <c r="C46785" s="2" t="s">
        <v>75388</v>
      </c>
    </row>
    <row r="46786" spans="1:3" x14ac:dyDescent="0.4">
      <c r="A46786" s="1">
        <v>2345630</v>
      </c>
      <c r="B46786" s="2" t="s">
        <v>75389</v>
      </c>
      <c r="C46786" s="2" t="s">
        <v>75390</v>
      </c>
    </row>
    <row r="46787" spans="1:3" x14ac:dyDescent="0.4">
      <c r="A46787" s="1">
        <v>565650</v>
      </c>
      <c r="B46787" s="2" t="s">
        <v>75391</v>
      </c>
      <c r="C46787" s="2" t="s">
        <v>32686</v>
      </c>
    </row>
    <row r="46788" spans="1:3" x14ac:dyDescent="0.4">
      <c r="A46788" s="1">
        <v>822710</v>
      </c>
      <c r="B46788" s="2" t="s">
        <v>75392</v>
      </c>
      <c r="C46788" s="2" t="s">
        <v>75393</v>
      </c>
    </row>
    <row r="46789" spans="1:3" x14ac:dyDescent="0.4">
      <c r="A46789" s="1">
        <v>1305350</v>
      </c>
      <c r="B46789" s="2" t="s">
        <v>75394</v>
      </c>
      <c r="C46789" s="2" t="s">
        <v>75395</v>
      </c>
    </row>
    <row r="46790" spans="1:3" x14ac:dyDescent="0.4">
      <c r="A46790" s="1">
        <v>1567260</v>
      </c>
      <c r="B46790" s="2" t="s">
        <v>75396</v>
      </c>
      <c r="C46790" s="2" t="s">
        <v>75397</v>
      </c>
    </row>
    <row r="46791" spans="1:3" x14ac:dyDescent="0.4">
      <c r="A46791" s="1">
        <v>1674810</v>
      </c>
      <c r="B46791" s="2" t="s">
        <v>75398</v>
      </c>
      <c r="C46791" s="2" t="s">
        <v>75399</v>
      </c>
    </row>
    <row r="46792" spans="1:3" x14ac:dyDescent="0.4">
      <c r="A46792" s="1">
        <v>1698350</v>
      </c>
      <c r="B46792" s="2" t="s">
        <v>75400</v>
      </c>
      <c r="C46792" s="2" t="s">
        <v>75401</v>
      </c>
    </row>
    <row r="46793" spans="1:3" x14ac:dyDescent="0.4">
      <c r="A46793" s="1">
        <v>1961760</v>
      </c>
      <c r="B46793" s="2" t="s">
        <v>75402</v>
      </c>
      <c r="C46793" s="2" t="s">
        <v>75403</v>
      </c>
    </row>
    <row r="46794" spans="1:3" x14ac:dyDescent="0.4">
      <c r="A46794" s="1">
        <v>1977050</v>
      </c>
      <c r="B46794" s="2" t="s">
        <v>75404</v>
      </c>
      <c r="C46794" s="2" t="s">
        <v>75405</v>
      </c>
    </row>
    <row r="46795" spans="1:3" x14ac:dyDescent="0.4">
      <c r="A46795" s="1">
        <v>2167700</v>
      </c>
      <c r="B46795" s="2" t="s">
        <v>2</v>
      </c>
      <c r="C46795" s="2" t="s">
        <v>3595</v>
      </c>
    </row>
    <row r="46796" spans="1:3" x14ac:dyDescent="0.4">
      <c r="A46796" s="1">
        <v>2180300</v>
      </c>
      <c r="B46796" s="2" t="s">
        <v>75406</v>
      </c>
      <c r="C46796" s="2" t="s">
        <v>75407</v>
      </c>
    </row>
    <row r="46797" spans="1:3" x14ac:dyDescent="0.4">
      <c r="A46797" s="1">
        <v>2250690</v>
      </c>
      <c r="B46797" s="2" t="s">
        <v>75408</v>
      </c>
      <c r="C46797" s="2" t="s">
        <v>75409</v>
      </c>
    </row>
    <row r="46798" spans="1:3" x14ac:dyDescent="0.4">
      <c r="A46798" s="1">
        <v>419472</v>
      </c>
      <c r="B46798" s="2" t="s">
        <v>2</v>
      </c>
      <c r="C46798" s="2" t="s">
        <v>3</v>
      </c>
    </row>
    <row r="46799" spans="1:3" x14ac:dyDescent="0.4">
      <c r="A46799" s="1">
        <v>2371750</v>
      </c>
      <c r="B46799" s="2" t="s">
        <v>75410</v>
      </c>
      <c r="C46799" s="2" t="s">
        <v>75411</v>
      </c>
    </row>
    <row r="46800" spans="1:3" x14ac:dyDescent="0.4">
      <c r="A46800" s="1">
        <v>700170</v>
      </c>
      <c r="B46800" s="2" t="s">
        <v>75412</v>
      </c>
      <c r="C46800" s="2" t="s">
        <v>75413</v>
      </c>
    </row>
    <row r="46801" spans="1:3" x14ac:dyDescent="0.4">
      <c r="A46801" s="1">
        <v>955780</v>
      </c>
      <c r="B46801" s="2" t="s">
        <v>2</v>
      </c>
      <c r="C46801" s="2" t="s">
        <v>4679</v>
      </c>
    </row>
    <row r="46802" spans="1:3" x14ac:dyDescent="0.4">
      <c r="A46802" s="1">
        <v>1073890</v>
      </c>
      <c r="B46802" s="2" t="s">
        <v>75414</v>
      </c>
      <c r="C46802" s="2" t="s">
        <v>75415</v>
      </c>
    </row>
    <row r="46803" spans="1:3" x14ac:dyDescent="0.4">
      <c r="A46803" s="1">
        <v>1112870</v>
      </c>
      <c r="B46803" s="2" t="s">
        <v>75416</v>
      </c>
      <c r="C46803" s="2" t="s">
        <v>75417</v>
      </c>
    </row>
    <row r="46804" spans="1:3" x14ac:dyDescent="0.4">
      <c r="A46804" s="1">
        <v>1371790</v>
      </c>
      <c r="B46804" s="2" t="s">
        <v>75418</v>
      </c>
      <c r="C46804" s="2" t="s">
        <v>75419</v>
      </c>
    </row>
    <row r="46805" spans="1:3" x14ac:dyDescent="0.4">
      <c r="A46805" s="1">
        <v>1637120</v>
      </c>
      <c r="B46805" s="2" t="s">
        <v>75420</v>
      </c>
      <c r="C46805" s="2" t="s">
        <v>75421</v>
      </c>
    </row>
    <row r="46806" spans="1:3" x14ac:dyDescent="0.4">
      <c r="A46806" s="1">
        <v>219447</v>
      </c>
      <c r="B46806" s="2" t="s">
        <v>2</v>
      </c>
      <c r="C46806" s="2" t="s">
        <v>3</v>
      </c>
    </row>
    <row r="46807" spans="1:3" x14ac:dyDescent="0.4">
      <c r="A46807" s="1">
        <v>1980520</v>
      </c>
      <c r="B46807" s="2" t="s">
        <v>75422</v>
      </c>
      <c r="C46807" s="2" t="s">
        <v>75423</v>
      </c>
    </row>
    <row r="46808" spans="1:3" x14ac:dyDescent="0.4">
      <c r="A46808" s="1">
        <v>2122070</v>
      </c>
      <c r="B46808" s="2" t="s">
        <v>75424</v>
      </c>
      <c r="C46808" s="2" t="s">
        <v>75425</v>
      </c>
    </row>
    <row r="46809" spans="1:3" x14ac:dyDescent="0.4">
      <c r="A46809" s="1">
        <v>2267590</v>
      </c>
      <c r="B46809" s="2" t="s">
        <v>75426</v>
      </c>
      <c r="C46809" s="2" t="s">
        <v>75427</v>
      </c>
    </row>
    <row r="46810" spans="1:3" x14ac:dyDescent="0.4">
      <c r="A46810" s="1">
        <v>2301790</v>
      </c>
      <c r="B46810" s="2" t="s">
        <v>75428</v>
      </c>
      <c r="C46810" s="2" t="s">
        <v>75429</v>
      </c>
    </row>
    <row r="46811" spans="1:3" x14ac:dyDescent="0.4">
      <c r="A46811" s="1">
        <v>477130</v>
      </c>
      <c r="B46811" s="2" t="s">
        <v>75430</v>
      </c>
      <c r="C46811" s="2" t="s">
        <v>75431</v>
      </c>
    </row>
    <row r="46812" spans="1:3" x14ac:dyDescent="0.4">
      <c r="A46812" s="1">
        <v>1199210</v>
      </c>
      <c r="B46812" s="2" t="s">
        <v>2</v>
      </c>
      <c r="C46812" s="2" t="s">
        <v>2181</v>
      </c>
    </row>
    <row r="46813" spans="1:3" x14ac:dyDescent="0.4">
      <c r="A46813" s="1">
        <v>1585900</v>
      </c>
      <c r="B46813" s="2" t="s">
        <v>2</v>
      </c>
      <c r="C46813" s="2" t="s">
        <v>75432</v>
      </c>
    </row>
    <row r="46814" spans="1:3" x14ac:dyDescent="0.4">
      <c r="A46814" s="1">
        <v>1829604</v>
      </c>
      <c r="B46814" s="2" t="s">
        <v>2</v>
      </c>
      <c r="C46814" s="2" t="s">
        <v>75433</v>
      </c>
    </row>
    <row r="46815" spans="1:3" x14ac:dyDescent="0.4">
      <c r="A46815" s="1">
        <v>2089720</v>
      </c>
      <c r="B46815" s="2" t="s">
        <v>75434</v>
      </c>
      <c r="C46815" s="2" t="s">
        <v>75435</v>
      </c>
    </row>
    <row r="46816" spans="1:3" x14ac:dyDescent="0.4">
      <c r="A46816" s="1">
        <v>2216110</v>
      </c>
      <c r="B46816" s="2" t="s">
        <v>75436</v>
      </c>
      <c r="C46816" s="2" t="s">
        <v>75437</v>
      </c>
    </row>
    <row r="46817" spans="1:3" x14ac:dyDescent="0.4">
      <c r="A46817" s="1">
        <v>364060</v>
      </c>
      <c r="B46817" s="2" t="s">
        <v>75438</v>
      </c>
      <c r="C46817" s="2" t="s">
        <v>75439</v>
      </c>
    </row>
    <row r="46818" spans="1:3" x14ac:dyDescent="0.4">
      <c r="A46818" s="1">
        <v>451980</v>
      </c>
      <c r="B46818" s="2" t="s">
        <v>75440</v>
      </c>
      <c r="C46818" s="2" t="s">
        <v>75441</v>
      </c>
    </row>
    <row r="46819" spans="1:3" x14ac:dyDescent="0.4">
      <c r="A46819" s="1">
        <v>714580</v>
      </c>
      <c r="B46819" s="2" t="s">
        <v>75442</v>
      </c>
      <c r="C46819" s="2" t="s">
        <v>38138</v>
      </c>
    </row>
    <row r="46820" spans="1:3" x14ac:dyDescent="0.4">
      <c r="A46820" s="1">
        <v>813590</v>
      </c>
      <c r="B46820" s="2" t="s">
        <v>75443</v>
      </c>
      <c r="C46820" s="2" t="s">
        <v>9158</v>
      </c>
    </row>
    <row r="46821" spans="1:3" x14ac:dyDescent="0.4">
      <c r="A46821" s="1">
        <v>868940</v>
      </c>
      <c r="B46821" s="2" t="s">
        <v>75444</v>
      </c>
      <c r="C46821" s="2" t="s">
        <v>38138</v>
      </c>
    </row>
    <row r="46822" spans="1:3" x14ac:dyDescent="0.4">
      <c r="A46822" s="1">
        <v>1382200</v>
      </c>
      <c r="B46822" s="2" t="s">
        <v>75445</v>
      </c>
      <c r="C46822" s="2" t="s">
        <v>75446</v>
      </c>
    </row>
    <row r="46823" spans="1:3" x14ac:dyDescent="0.4">
      <c r="A46823" s="1">
        <v>1802452</v>
      </c>
      <c r="B46823" s="2" t="s">
        <v>2</v>
      </c>
      <c r="C46823" s="2" t="s">
        <v>1102</v>
      </c>
    </row>
    <row r="46824" spans="1:3" x14ac:dyDescent="0.4">
      <c r="A46824" s="1">
        <v>222622</v>
      </c>
      <c r="B46824" s="2" t="s">
        <v>2</v>
      </c>
      <c r="C46824" s="2" t="s">
        <v>160</v>
      </c>
    </row>
    <row r="46825" spans="1:3" x14ac:dyDescent="0.4">
      <c r="A46825" s="1">
        <v>1856040</v>
      </c>
      <c r="B46825" s="2" t="s">
        <v>75447</v>
      </c>
      <c r="C46825" s="2" t="s">
        <v>75448</v>
      </c>
    </row>
    <row r="46826" spans="1:3" x14ac:dyDescent="0.4">
      <c r="A46826" s="1">
        <v>2057370</v>
      </c>
      <c r="B46826" s="2" t="s">
        <v>75449</v>
      </c>
      <c r="C46826" s="2" t="s">
        <v>75450</v>
      </c>
    </row>
    <row r="46827" spans="1:3" x14ac:dyDescent="0.4">
      <c r="A46827" s="1">
        <v>581030</v>
      </c>
      <c r="B46827" s="2" t="s">
        <v>75451</v>
      </c>
      <c r="C46827" s="2" t="s">
        <v>75452</v>
      </c>
    </row>
    <row r="46828" spans="1:3" x14ac:dyDescent="0.4">
      <c r="A46828" s="1">
        <v>668180</v>
      </c>
      <c r="B46828" s="2" t="s">
        <v>75453</v>
      </c>
      <c r="C46828" s="2" t="s">
        <v>75454</v>
      </c>
    </row>
    <row r="46829" spans="1:3" x14ac:dyDescent="0.4">
      <c r="A46829" s="1">
        <v>794850</v>
      </c>
      <c r="B46829" s="2" t="s">
        <v>75455</v>
      </c>
      <c r="C46829" s="2" t="s">
        <v>75456</v>
      </c>
    </row>
    <row r="46830" spans="1:3" x14ac:dyDescent="0.4">
      <c r="A46830" s="1">
        <v>1245600</v>
      </c>
      <c r="B46830" s="2" t="s">
        <v>75457</v>
      </c>
      <c r="C46830" s="2" t="s">
        <v>75458</v>
      </c>
    </row>
    <row r="46831" spans="1:3" x14ac:dyDescent="0.4">
      <c r="A46831" s="1">
        <v>1274050</v>
      </c>
      <c r="B46831" s="2" t="s">
        <v>2</v>
      </c>
      <c r="C46831" s="2" t="s">
        <v>2</v>
      </c>
    </row>
    <row r="46832" spans="1:3" x14ac:dyDescent="0.4">
      <c r="A46832" s="1">
        <v>1487470</v>
      </c>
      <c r="B46832" s="2" t="s">
        <v>75459</v>
      </c>
      <c r="C46832" s="2" t="s">
        <v>75460</v>
      </c>
    </row>
    <row r="46833" spans="1:3" x14ac:dyDescent="0.4">
      <c r="A46833" s="1">
        <v>1997670</v>
      </c>
      <c r="B46833" s="2" t="s">
        <v>75461</v>
      </c>
      <c r="C46833" s="2" t="s">
        <v>75462</v>
      </c>
    </row>
    <row r="46834" spans="1:3" x14ac:dyDescent="0.4">
      <c r="A46834" s="1">
        <v>2051380</v>
      </c>
      <c r="B46834" s="2" t="s">
        <v>2</v>
      </c>
      <c r="C46834" s="2" t="s">
        <v>1769</v>
      </c>
    </row>
    <row r="46835" spans="1:3" x14ac:dyDescent="0.4">
      <c r="A46835" s="1">
        <v>2128050</v>
      </c>
      <c r="B46835" s="2" t="s">
        <v>75463</v>
      </c>
      <c r="C46835" s="2" t="s">
        <v>75464</v>
      </c>
    </row>
    <row r="46836" spans="1:3" x14ac:dyDescent="0.4">
      <c r="A46836" s="1">
        <v>2129470</v>
      </c>
      <c r="B46836" s="2" t="s">
        <v>75465</v>
      </c>
      <c r="C46836" s="2" t="s">
        <v>75466</v>
      </c>
    </row>
    <row r="46837" spans="1:3" x14ac:dyDescent="0.4">
      <c r="A46837" s="1">
        <v>1668290</v>
      </c>
      <c r="B46837" s="2" t="s">
        <v>75467</v>
      </c>
      <c r="C46837" s="2" t="s">
        <v>75468</v>
      </c>
    </row>
    <row r="46838" spans="1:3" x14ac:dyDescent="0.4">
      <c r="A46838" s="1">
        <v>462910</v>
      </c>
      <c r="B46838" s="2" t="s">
        <v>75469</v>
      </c>
      <c r="C46838" s="2" t="s">
        <v>1863</v>
      </c>
    </row>
    <row r="46839" spans="1:3" x14ac:dyDescent="0.4">
      <c r="A46839" s="1">
        <v>836080</v>
      </c>
      <c r="B46839" s="2" t="s">
        <v>75470</v>
      </c>
      <c r="C46839" s="2" t="s">
        <v>65680</v>
      </c>
    </row>
    <row r="46840" spans="1:3" x14ac:dyDescent="0.4">
      <c r="A46840" s="1">
        <v>898080</v>
      </c>
      <c r="B46840" s="2" t="s">
        <v>75471</v>
      </c>
      <c r="C46840" s="2" t="s">
        <v>75472</v>
      </c>
    </row>
    <row r="46841" spans="1:3" x14ac:dyDescent="0.4">
      <c r="A46841" s="1">
        <v>981702</v>
      </c>
      <c r="B46841" s="2" t="s">
        <v>2</v>
      </c>
      <c r="C46841" s="2" t="s">
        <v>441</v>
      </c>
    </row>
    <row r="46842" spans="1:3" x14ac:dyDescent="0.4">
      <c r="A46842" s="1">
        <v>1454690</v>
      </c>
      <c r="B46842" s="2" t="s">
        <v>75473</v>
      </c>
      <c r="C46842" s="2" t="s">
        <v>75474</v>
      </c>
    </row>
    <row r="46843" spans="1:3" x14ac:dyDescent="0.4">
      <c r="A46843" s="1">
        <v>1922633</v>
      </c>
      <c r="B46843" s="2" t="s">
        <v>2</v>
      </c>
      <c r="C46843" s="2" t="s">
        <v>111</v>
      </c>
    </row>
    <row r="46844" spans="1:3" x14ac:dyDescent="0.4">
      <c r="A46844" s="1">
        <v>349540</v>
      </c>
      <c r="B46844" s="2" t="s">
        <v>75475</v>
      </c>
      <c r="C46844" s="2" t="s">
        <v>75476</v>
      </c>
    </row>
    <row r="46845" spans="1:3" x14ac:dyDescent="0.4">
      <c r="A46845" s="1">
        <v>2009850</v>
      </c>
      <c r="B46845" s="2" t="s">
        <v>75477</v>
      </c>
      <c r="C46845" s="2" t="s">
        <v>75478</v>
      </c>
    </row>
    <row r="46846" spans="1:3" x14ac:dyDescent="0.4">
      <c r="A46846" s="1">
        <v>2120060</v>
      </c>
      <c r="B46846" s="2" t="s">
        <v>75479</v>
      </c>
      <c r="C46846" s="2" t="s">
        <v>75480</v>
      </c>
    </row>
    <row r="46847" spans="1:3" x14ac:dyDescent="0.4">
      <c r="A46847" s="1">
        <v>2240090</v>
      </c>
      <c r="B46847" s="2" t="s">
        <v>75481</v>
      </c>
      <c r="C46847" s="2" t="s">
        <v>75482</v>
      </c>
    </row>
    <row r="46848" spans="1:3" x14ac:dyDescent="0.4">
      <c r="A46848" s="1">
        <v>2342030</v>
      </c>
      <c r="B46848" s="2" t="s">
        <v>75483</v>
      </c>
      <c r="C46848" s="2" t="s">
        <v>75484</v>
      </c>
    </row>
    <row r="46849" spans="1:3" x14ac:dyDescent="0.4">
      <c r="A46849" s="1">
        <v>660070</v>
      </c>
      <c r="B46849" s="2" t="s">
        <v>75485</v>
      </c>
      <c r="C46849" s="2" t="s">
        <v>75486</v>
      </c>
    </row>
    <row r="46850" spans="1:3" x14ac:dyDescent="0.4">
      <c r="A46850" s="1">
        <v>725100</v>
      </c>
      <c r="B46850" s="2" t="s">
        <v>75487</v>
      </c>
      <c r="C46850" s="2" t="s">
        <v>75488</v>
      </c>
    </row>
    <row r="46851" spans="1:3" x14ac:dyDescent="0.4">
      <c r="A46851" s="1">
        <v>735270</v>
      </c>
      <c r="B46851" s="2" t="s">
        <v>2</v>
      </c>
      <c r="C46851" s="2" t="s">
        <v>461</v>
      </c>
    </row>
    <row r="46852" spans="1:3" x14ac:dyDescent="0.4">
      <c r="A46852" s="1">
        <v>882460</v>
      </c>
      <c r="B46852" s="2" t="s">
        <v>75489</v>
      </c>
      <c r="C46852" s="2" t="s">
        <v>64128</v>
      </c>
    </row>
    <row r="46853" spans="1:3" x14ac:dyDescent="0.4">
      <c r="A46853" s="1">
        <v>997180</v>
      </c>
      <c r="B46853" s="2" t="s">
        <v>75490</v>
      </c>
      <c r="C46853" s="2" t="s">
        <v>75491</v>
      </c>
    </row>
    <row r="46854" spans="1:3" x14ac:dyDescent="0.4">
      <c r="A46854" s="1">
        <v>1679590</v>
      </c>
      <c r="B46854" s="2" t="s">
        <v>75492</v>
      </c>
      <c r="C46854" s="2" t="s">
        <v>75493</v>
      </c>
    </row>
    <row r="46855" spans="1:3" x14ac:dyDescent="0.4">
      <c r="A46855" s="1">
        <v>1753250</v>
      </c>
      <c r="B46855" s="2" t="s">
        <v>75494</v>
      </c>
      <c r="C46855" s="2" t="s">
        <v>75495</v>
      </c>
    </row>
    <row r="46856" spans="1:3" x14ac:dyDescent="0.4">
      <c r="A46856" s="1">
        <v>1882590</v>
      </c>
      <c r="B46856" s="2" t="s">
        <v>75496</v>
      </c>
      <c r="C46856" s="2" t="s">
        <v>75497</v>
      </c>
    </row>
    <row r="46857" spans="1:3" x14ac:dyDescent="0.4">
      <c r="A46857" s="1">
        <v>1997060</v>
      </c>
      <c r="B46857" s="2" t="s">
        <v>75498</v>
      </c>
      <c r="C46857" s="2" t="s">
        <v>75499</v>
      </c>
    </row>
    <row r="46858" spans="1:3" x14ac:dyDescent="0.4">
      <c r="A46858" s="1">
        <v>2183640</v>
      </c>
      <c r="B46858" s="2" t="s">
        <v>2</v>
      </c>
      <c r="C46858" s="2" t="s">
        <v>162</v>
      </c>
    </row>
    <row r="46859" spans="1:3" x14ac:dyDescent="0.4">
      <c r="A46859" s="1">
        <v>2228350</v>
      </c>
      <c r="B46859" s="2" t="s">
        <v>75500</v>
      </c>
      <c r="C46859" s="2" t="s">
        <v>75501</v>
      </c>
    </row>
    <row r="46860" spans="1:3" x14ac:dyDescent="0.4">
      <c r="A46860" s="1">
        <v>2313980</v>
      </c>
      <c r="B46860" s="2" t="s">
        <v>75502</v>
      </c>
      <c r="C46860" s="2" t="s">
        <v>75503</v>
      </c>
    </row>
    <row r="46861" spans="1:3" x14ac:dyDescent="0.4">
      <c r="A46861" s="1">
        <v>445130</v>
      </c>
      <c r="B46861" s="2" t="s">
        <v>75504</v>
      </c>
      <c r="C46861" s="2" t="s">
        <v>75505</v>
      </c>
    </row>
    <row r="46862" spans="1:3" x14ac:dyDescent="0.4">
      <c r="A46862" s="1">
        <v>907410</v>
      </c>
      <c r="B46862" s="2" t="s">
        <v>75506</v>
      </c>
      <c r="C46862" s="2" t="s">
        <v>75507</v>
      </c>
    </row>
    <row r="46863" spans="1:3" x14ac:dyDescent="0.4">
      <c r="A46863" s="1">
        <v>1011000</v>
      </c>
      <c r="B46863" s="2" t="s">
        <v>75508</v>
      </c>
      <c r="C46863" s="2" t="s">
        <v>63236</v>
      </c>
    </row>
    <row r="46864" spans="1:3" x14ac:dyDescent="0.4">
      <c r="A46864" s="1">
        <v>1226880</v>
      </c>
      <c r="B46864" s="2" t="s">
        <v>75509</v>
      </c>
      <c r="C46864" s="2" t="s">
        <v>75510</v>
      </c>
    </row>
    <row r="46865" spans="1:3" x14ac:dyDescent="0.4">
      <c r="A46865" s="1">
        <v>1529820</v>
      </c>
      <c r="B46865" s="2" t="s">
        <v>2</v>
      </c>
      <c r="C46865" s="2" t="s">
        <v>817</v>
      </c>
    </row>
    <row r="46866" spans="1:3" x14ac:dyDescent="0.4">
      <c r="A46866" s="1">
        <v>1577700</v>
      </c>
      <c r="B46866" s="2" t="s">
        <v>75511</v>
      </c>
      <c r="C46866" s="2" t="s">
        <v>75512</v>
      </c>
    </row>
    <row r="46867" spans="1:3" x14ac:dyDescent="0.4">
      <c r="A46867" s="1">
        <v>1646690</v>
      </c>
      <c r="B46867" s="2" t="s">
        <v>2</v>
      </c>
      <c r="C46867" s="2" t="s">
        <v>817</v>
      </c>
    </row>
    <row r="46868" spans="1:3" x14ac:dyDescent="0.4">
      <c r="A46868" s="1">
        <v>1675530</v>
      </c>
      <c r="B46868" s="2" t="s">
        <v>75513</v>
      </c>
      <c r="C46868" s="2" t="s">
        <v>75514</v>
      </c>
    </row>
    <row r="46869" spans="1:3" x14ac:dyDescent="0.4">
      <c r="A46869" s="1">
        <v>1736850</v>
      </c>
      <c r="B46869" s="2" t="s">
        <v>75515</v>
      </c>
      <c r="C46869" s="2" t="s">
        <v>75516</v>
      </c>
    </row>
    <row r="46870" spans="1:3" x14ac:dyDescent="0.4">
      <c r="A46870" s="1">
        <v>2196120</v>
      </c>
      <c r="B46870" s="2" t="s">
        <v>75517</v>
      </c>
      <c r="C46870" s="2" t="s">
        <v>75518</v>
      </c>
    </row>
    <row r="46871" spans="1:3" x14ac:dyDescent="0.4">
      <c r="A46871" s="1">
        <v>2216090</v>
      </c>
      <c r="B46871" s="2" t="s">
        <v>75519</v>
      </c>
      <c r="C46871" s="2" t="s">
        <v>75520</v>
      </c>
    </row>
    <row r="46872" spans="1:3" x14ac:dyDescent="0.4">
      <c r="A46872" s="1">
        <v>2238710</v>
      </c>
      <c r="B46872" s="2" t="s">
        <v>75521</v>
      </c>
      <c r="C46872" s="2" t="s">
        <v>75522</v>
      </c>
    </row>
    <row r="46873" spans="1:3" x14ac:dyDescent="0.4">
      <c r="A46873" s="1">
        <v>2300080</v>
      </c>
      <c r="B46873" s="2" t="s">
        <v>75523</v>
      </c>
      <c r="C46873" s="2" t="s">
        <v>75524</v>
      </c>
    </row>
    <row r="46874" spans="1:3" x14ac:dyDescent="0.4">
      <c r="A46874" s="1">
        <v>1440100</v>
      </c>
      <c r="B46874" s="2" t="s">
        <v>2</v>
      </c>
      <c r="C46874" s="2" t="s">
        <v>2</v>
      </c>
    </row>
    <row r="46875" spans="1:3" x14ac:dyDescent="0.4">
      <c r="A46875" s="1">
        <v>1736450</v>
      </c>
      <c r="B46875" s="2" t="s">
        <v>75525</v>
      </c>
      <c r="C46875" s="2" t="s">
        <v>75526</v>
      </c>
    </row>
    <row r="46876" spans="1:3" x14ac:dyDescent="0.4">
      <c r="A46876" s="1">
        <v>455760</v>
      </c>
      <c r="B46876" s="2" t="s">
        <v>2</v>
      </c>
      <c r="C46876" s="2" t="s">
        <v>1158</v>
      </c>
    </row>
    <row r="46877" spans="1:3" x14ac:dyDescent="0.4">
      <c r="A46877" s="1">
        <v>685110</v>
      </c>
      <c r="B46877" s="2" t="s">
        <v>75527</v>
      </c>
      <c r="C46877" s="2" t="s">
        <v>75528</v>
      </c>
    </row>
    <row r="46878" spans="1:3" x14ac:dyDescent="0.4">
      <c r="A46878" s="1">
        <v>724180</v>
      </c>
      <c r="B46878" s="2" t="s">
        <v>75529</v>
      </c>
      <c r="C46878" s="2" t="s">
        <v>32729</v>
      </c>
    </row>
    <row r="46879" spans="1:3" x14ac:dyDescent="0.4">
      <c r="A46879" s="1">
        <v>1101080</v>
      </c>
      <c r="B46879" s="2" t="s">
        <v>75530</v>
      </c>
      <c r="C46879" s="2" t="s">
        <v>75531</v>
      </c>
    </row>
    <row r="46880" spans="1:3" x14ac:dyDescent="0.4">
      <c r="A46880" s="1">
        <v>1115620</v>
      </c>
      <c r="B46880" s="2" t="s">
        <v>75532</v>
      </c>
      <c r="C46880" s="2" t="s">
        <v>75533</v>
      </c>
    </row>
    <row r="46881" spans="1:3" x14ac:dyDescent="0.4">
      <c r="A46881" s="1">
        <v>1211172</v>
      </c>
      <c r="B46881" s="2" t="s">
        <v>2</v>
      </c>
      <c r="C46881" s="2" t="s">
        <v>3</v>
      </c>
    </row>
    <row r="46882" spans="1:3" x14ac:dyDescent="0.4">
      <c r="A46882" s="1">
        <v>1255230</v>
      </c>
      <c r="B46882" s="2" t="s">
        <v>75534</v>
      </c>
      <c r="C46882" s="2" t="s">
        <v>75535</v>
      </c>
    </row>
    <row r="46883" spans="1:3" x14ac:dyDescent="0.4">
      <c r="A46883" s="1">
        <v>1378670</v>
      </c>
      <c r="B46883" s="2" t="s">
        <v>75536</v>
      </c>
      <c r="C46883" s="2" t="s">
        <v>75537</v>
      </c>
    </row>
    <row r="46884" spans="1:3" x14ac:dyDescent="0.4">
      <c r="A46884" s="1">
        <v>1770440</v>
      </c>
      <c r="B46884" s="2" t="s">
        <v>75538</v>
      </c>
      <c r="C46884" s="2" t="s">
        <v>75539</v>
      </c>
    </row>
    <row r="46885" spans="1:3" x14ac:dyDescent="0.4">
      <c r="A46885" s="1">
        <v>1803600</v>
      </c>
      <c r="B46885" s="2" t="s">
        <v>75540</v>
      </c>
      <c r="C46885" s="2" t="s">
        <v>75541</v>
      </c>
    </row>
    <row r="46886" spans="1:3" x14ac:dyDescent="0.4">
      <c r="A46886" s="1">
        <v>284290</v>
      </c>
      <c r="B46886" s="2" t="s">
        <v>75542</v>
      </c>
      <c r="C46886" s="2" t="s">
        <v>75543</v>
      </c>
    </row>
    <row r="46887" spans="1:3" x14ac:dyDescent="0.4">
      <c r="A46887" s="1">
        <v>1337060</v>
      </c>
      <c r="B46887" s="2" t="s">
        <v>75544</v>
      </c>
      <c r="C46887" s="2" t="s">
        <v>75545</v>
      </c>
    </row>
    <row r="46888" spans="1:3" x14ac:dyDescent="0.4">
      <c r="A46888" s="1">
        <v>1868120</v>
      </c>
      <c r="B46888" s="2" t="s">
        <v>75546</v>
      </c>
      <c r="C46888" s="2" t="s">
        <v>75547</v>
      </c>
    </row>
    <row r="46889" spans="1:3" x14ac:dyDescent="0.4">
      <c r="A46889" s="1">
        <v>2206390</v>
      </c>
      <c r="B46889" s="2" t="s">
        <v>75548</v>
      </c>
      <c r="C46889" s="2" t="s">
        <v>75549</v>
      </c>
    </row>
    <row r="46890" spans="1:3" x14ac:dyDescent="0.4">
      <c r="A46890" s="1">
        <v>2330750</v>
      </c>
      <c r="B46890" s="2" t="s">
        <v>75550</v>
      </c>
      <c r="C46890" s="2" t="s">
        <v>75551</v>
      </c>
    </row>
    <row r="46891" spans="1:3" x14ac:dyDescent="0.4">
      <c r="A46891" s="1">
        <v>2330190</v>
      </c>
      <c r="B46891" s="2" t="s">
        <v>75552</v>
      </c>
      <c r="C46891" s="2" t="s">
        <v>75553</v>
      </c>
    </row>
    <row r="46892" spans="1:3" x14ac:dyDescent="0.4">
      <c r="A46892" s="1">
        <v>2203950</v>
      </c>
      <c r="B46892" s="2" t="s">
        <v>2</v>
      </c>
      <c r="C46892" s="2" t="s">
        <v>9143</v>
      </c>
    </row>
    <row r="46893" spans="1:3" x14ac:dyDescent="0.4">
      <c r="A46893" s="1">
        <v>669730</v>
      </c>
      <c r="B46893" s="2" t="s">
        <v>75554</v>
      </c>
      <c r="C46893" s="2" t="s">
        <v>2736</v>
      </c>
    </row>
    <row r="46894" spans="1:3" x14ac:dyDescent="0.4">
      <c r="A46894" s="1">
        <v>317330</v>
      </c>
      <c r="B46894" s="2" t="s">
        <v>75555</v>
      </c>
      <c r="C46894" s="2" t="s">
        <v>75556</v>
      </c>
    </row>
    <row r="46895" spans="1:3" x14ac:dyDescent="0.4">
      <c r="A46895" s="1">
        <v>355080</v>
      </c>
      <c r="B46895" s="2" t="s">
        <v>75557</v>
      </c>
      <c r="C46895" s="2" t="s">
        <v>13175</v>
      </c>
    </row>
    <row r="46896" spans="1:3" x14ac:dyDescent="0.4">
      <c r="A46896" s="1">
        <v>1427150</v>
      </c>
      <c r="B46896" s="2" t="s">
        <v>75558</v>
      </c>
      <c r="C46896" s="2" t="s">
        <v>75559</v>
      </c>
    </row>
    <row r="46897" spans="1:3" x14ac:dyDescent="0.4">
      <c r="A46897" s="1">
        <v>2170820</v>
      </c>
      <c r="B46897" s="2" t="s">
        <v>2</v>
      </c>
      <c r="C46897" s="2" t="s">
        <v>75560</v>
      </c>
    </row>
    <row r="46898" spans="1:3" x14ac:dyDescent="0.4">
      <c r="A46898" s="1">
        <v>2343180</v>
      </c>
      <c r="B46898" s="2" t="s">
        <v>2</v>
      </c>
      <c r="C46898" s="2" t="s">
        <v>48318</v>
      </c>
    </row>
    <row r="46899" spans="1:3" x14ac:dyDescent="0.4">
      <c r="A46899" s="1">
        <v>1115660</v>
      </c>
      <c r="B46899" s="2" t="s">
        <v>75561</v>
      </c>
      <c r="C46899" s="2" t="s">
        <v>35050</v>
      </c>
    </row>
    <row r="46900" spans="1:3" x14ac:dyDescent="0.4">
      <c r="A46900" s="1">
        <v>1004710</v>
      </c>
      <c r="B46900" s="2" t="s">
        <v>75562</v>
      </c>
      <c r="C46900" s="2" t="s">
        <v>75563</v>
      </c>
    </row>
    <row r="46901" spans="1:3" x14ac:dyDescent="0.4">
      <c r="A46901" s="1">
        <v>1071620</v>
      </c>
      <c r="B46901" s="2" t="s">
        <v>75564</v>
      </c>
      <c r="C46901" s="2" t="s">
        <v>75565</v>
      </c>
    </row>
    <row r="46902" spans="1:3" x14ac:dyDescent="0.4">
      <c r="A46902" s="1">
        <v>1382350</v>
      </c>
      <c r="B46902" s="2" t="s">
        <v>75566</v>
      </c>
      <c r="C46902" s="2" t="s">
        <v>75567</v>
      </c>
    </row>
    <row r="46903" spans="1:3" x14ac:dyDescent="0.4">
      <c r="A46903" s="1">
        <v>1024970</v>
      </c>
      <c r="B46903" s="2" t="s">
        <v>75568</v>
      </c>
      <c r="C46903" s="2" t="s">
        <v>75569</v>
      </c>
    </row>
    <row r="46904" spans="1:3" x14ac:dyDescent="0.4">
      <c r="A46904" s="1">
        <v>1909240</v>
      </c>
      <c r="B46904" s="2" t="s">
        <v>75570</v>
      </c>
      <c r="C46904" s="2" t="s">
        <v>75571</v>
      </c>
    </row>
    <row r="46905" spans="1:3" x14ac:dyDescent="0.4">
      <c r="A46905" s="1">
        <v>257930</v>
      </c>
      <c r="B46905" s="2" t="s">
        <v>75572</v>
      </c>
      <c r="C46905" s="2" t="s">
        <v>75573</v>
      </c>
    </row>
    <row r="46906" spans="1:3" x14ac:dyDescent="0.4">
      <c r="A46906" s="1">
        <v>1794840</v>
      </c>
      <c r="B46906" s="2" t="s">
        <v>75574</v>
      </c>
      <c r="C46906" s="2" t="s">
        <v>75575</v>
      </c>
    </row>
    <row r="46907" spans="1:3" x14ac:dyDescent="0.4">
      <c r="A46907" s="1">
        <v>265770</v>
      </c>
      <c r="B46907" s="2" t="s">
        <v>75576</v>
      </c>
      <c r="C46907" s="2" t="s">
        <v>75577</v>
      </c>
    </row>
    <row r="46908" spans="1:3" x14ac:dyDescent="0.4">
      <c r="A46908" s="1">
        <v>340610</v>
      </c>
      <c r="B46908" s="2" t="s">
        <v>2</v>
      </c>
      <c r="C46908" s="2" t="s">
        <v>5490</v>
      </c>
    </row>
    <row r="46909" spans="1:3" x14ac:dyDescent="0.4">
      <c r="A46909" s="1">
        <v>1752840</v>
      </c>
      <c r="B46909" s="2" t="s">
        <v>75578</v>
      </c>
      <c r="C46909" s="2" t="s">
        <v>75579</v>
      </c>
    </row>
    <row r="46910" spans="1:3" x14ac:dyDescent="0.4">
      <c r="A46910" s="1">
        <v>534750</v>
      </c>
      <c r="B46910" s="2" t="s">
        <v>75580</v>
      </c>
      <c r="C46910" s="2" t="s">
        <v>56758</v>
      </c>
    </row>
    <row r="46911" spans="1:3" x14ac:dyDescent="0.4">
      <c r="A46911" s="1">
        <v>436410</v>
      </c>
      <c r="B46911" s="2" t="s">
        <v>75581</v>
      </c>
      <c r="C46911" s="2" t="s">
        <v>75582</v>
      </c>
    </row>
    <row r="46912" spans="1:3" x14ac:dyDescent="0.4">
      <c r="A46912" s="1">
        <v>1868030</v>
      </c>
      <c r="B46912" s="2" t="s">
        <v>75583</v>
      </c>
      <c r="C46912" s="2" t="s">
        <v>75584</v>
      </c>
    </row>
    <row r="46913" spans="1:3" x14ac:dyDescent="0.4">
      <c r="A46913" s="1">
        <v>2285890</v>
      </c>
      <c r="B46913" s="2" t="s">
        <v>75585</v>
      </c>
      <c r="C46913" s="2" t="s">
        <v>75586</v>
      </c>
    </row>
    <row r="46914" spans="1:3" x14ac:dyDescent="0.4">
      <c r="A46914" s="1">
        <v>777250</v>
      </c>
      <c r="B46914" s="2" t="s">
        <v>75587</v>
      </c>
      <c r="C46914" s="2" t="s">
        <v>75588</v>
      </c>
    </row>
    <row r="46915" spans="1:3" x14ac:dyDescent="0.4">
      <c r="A46915" s="1">
        <v>2286560</v>
      </c>
      <c r="B46915" s="2" t="s">
        <v>75589</v>
      </c>
      <c r="C46915" s="2" t="s">
        <v>75590</v>
      </c>
    </row>
    <row r="46916" spans="1:3" x14ac:dyDescent="0.4">
      <c r="A46916" s="1">
        <v>1998925</v>
      </c>
      <c r="B46916" s="2" t="s">
        <v>2</v>
      </c>
      <c r="C46916" s="2" t="s">
        <v>160</v>
      </c>
    </row>
    <row r="46917" spans="1:3" x14ac:dyDescent="0.4">
      <c r="A46917" s="1">
        <v>886710</v>
      </c>
      <c r="B46917" s="2" t="s">
        <v>75591</v>
      </c>
      <c r="C46917" s="2" t="s">
        <v>75592</v>
      </c>
    </row>
    <row r="46918" spans="1:3" x14ac:dyDescent="0.4">
      <c r="A46918" s="1">
        <v>248410</v>
      </c>
      <c r="B46918" s="2" t="s">
        <v>75593</v>
      </c>
      <c r="C46918" s="2" t="s">
        <v>75594</v>
      </c>
    </row>
    <row r="46919" spans="1:3" x14ac:dyDescent="0.4">
      <c r="A46919" s="1">
        <v>839680</v>
      </c>
      <c r="B46919" s="2" t="s">
        <v>75595</v>
      </c>
      <c r="C46919" s="2" t="s">
        <v>75596</v>
      </c>
    </row>
    <row r="46920" spans="1:3" x14ac:dyDescent="0.4">
      <c r="A46920" s="1">
        <v>758210</v>
      </c>
      <c r="B46920" s="2" t="s">
        <v>75597</v>
      </c>
      <c r="C46920" s="2" t="s">
        <v>75598</v>
      </c>
    </row>
    <row r="46921" spans="1:3" x14ac:dyDescent="0.4">
      <c r="A46921" s="1">
        <v>1612360</v>
      </c>
      <c r="B46921" s="2" t="s">
        <v>75599</v>
      </c>
      <c r="C46921" s="2" t="s">
        <v>75600</v>
      </c>
    </row>
    <row r="46922" spans="1:3" x14ac:dyDescent="0.4">
      <c r="A46922" s="1">
        <v>331810</v>
      </c>
      <c r="B46922" s="2" t="s">
        <v>75601</v>
      </c>
      <c r="C46922" s="2" t="s">
        <v>75602</v>
      </c>
    </row>
    <row r="46923" spans="1:3" x14ac:dyDescent="0.4">
      <c r="A46923" s="1">
        <v>561970</v>
      </c>
      <c r="B46923" s="2" t="s">
        <v>75603</v>
      </c>
      <c r="C46923" s="2" t="s">
        <v>75604</v>
      </c>
    </row>
    <row r="46924" spans="1:3" x14ac:dyDescent="0.4">
      <c r="A46924" s="1">
        <v>1133570</v>
      </c>
      <c r="B46924" s="2" t="s">
        <v>75605</v>
      </c>
      <c r="C46924" s="2" t="s">
        <v>75606</v>
      </c>
    </row>
    <row r="46925" spans="1:3" x14ac:dyDescent="0.4">
      <c r="A46925" s="1">
        <v>937780</v>
      </c>
      <c r="B46925" s="2" t="s">
        <v>75607</v>
      </c>
      <c r="C46925" s="2" t="s">
        <v>75608</v>
      </c>
    </row>
    <row r="46926" spans="1:3" x14ac:dyDescent="0.4">
      <c r="A46926" s="1">
        <v>1142800</v>
      </c>
      <c r="B46926" s="2" t="s">
        <v>2</v>
      </c>
      <c r="C46926" s="2" t="s">
        <v>75609</v>
      </c>
    </row>
    <row r="46927" spans="1:3" x14ac:dyDescent="0.4">
      <c r="A46927" s="1">
        <v>547440</v>
      </c>
      <c r="B46927" s="2" t="s">
        <v>75610</v>
      </c>
      <c r="C46927" s="2" t="s">
        <v>55527</v>
      </c>
    </row>
    <row r="46928" spans="1:3" x14ac:dyDescent="0.4">
      <c r="A46928" s="1">
        <v>937720</v>
      </c>
      <c r="B46928" s="2" t="s">
        <v>2</v>
      </c>
      <c r="C46928" s="2" t="s">
        <v>160</v>
      </c>
    </row>
    <row r="46929" spans="1:3" x14ac:dyDescent="0.4">
      <c r="A46929" s="1">
        <v>964930</v>
      </c>
      <c r="B46929" s="2" t="s">
        <v>2</v>
      </c>
      <c r="C46929" s="2" t="s">
        <v>3</v>
      </c>
    </row>
    <row r="46930" spans="1:3" x14ac:dyDescent="0.4">
      <c r="A46930" s="1">
        <v>982540</v>
      </c>
      <c r="B46930" s="2" t="s">
        <v>75611</v>
      </c>
      <c r="C46930" s="2" t="s">
        <v>75612</v>
      </c>
    </row>
    <row r="46931" spans="1:3" x14ac:dyDescent="0.4">
      <c r="A46931" s="1">
        <v>724080</v>
      </c>
      <c r="B46931" s="2" t="s">
        <v>75613</v>
      </c>
      <c r="C46931" s="2" t="s">
        <v>75614</v>
      </c>
    </row>
    <row r="46932" spans="1:3" x14ac:dyDescent="0.4">
      <c r="A46932" s="1">
        <v>981310</v>
      </c>
      <c r="B46932" s="2" t="s">
        <v>75615</v>
      </c>
      <c r="C46932" s="2" t="s">
        <v>75616</v>
      </c>
    </row>
    <row r="46933" spans="1:3" x14ac:dyDescent="0.4">
      <c r="A46933" s="1">
        <v>718570</v>
      </c>
      <c r="B46933" s="2" t="s">
        <v>2</v>
      </c>
      <c r="C46933" s="2" t="s">
        <v>111</v>
      </c>
    </row>
    <row r="46934" spans="1:3" x14ac:dyDescent="0.4">
      <c r="A46934" s="1">
        <v>1432380</v>
      </c>
      <c r="B46934" s="2" t="s">
        <v>75617</v>
      </c>
      <c r="C46934" s="2" t="s">
        <v>75618</v>
      </c>
    </row>
    <row r="46935" spans="1:3" x14ac:dyDescent="0.4">
      <c r="A46935" s="1">
        <v>29140</v>
      </c>
      <c r="B46935" s="2" t="s">
        <v>75619</v>
      </c>
      <c r="C46935" s="2" t="s">
        <v>886</v>
      </c>
    </row>
    <row r="46936" spans="1:3" x14ac:dyDescent="0.4">
      <c r="A46936" s="1">
        <v>1797630</v>
      </c>
      <c r="B46936" s="2" t="s">
        <v>75620</v>
      </c>
      <c r="C46936" s="2" t="s">
        <v>75621</v>
      </c>
    </row>
    <row r="46937" spans="1:3" x14ac:dyDescent="0.4">
      <c r="A46937" s="1">
        <v>1451830</v>
      </c>
      <c r="B46937" s="2" t="s">
        <v>75622</v>
      </c>
      <c r="C46937" s="2" t="s">
        <v>75623</v>
      </c>
    </row>
    <row r="46938" spans="1:3" x14ac:dyDescent="0.4">
      <c r="A46938" s="1">
        <v>201877</v>
      </c>
      <c r="B46938" s="2" t="s">
        <v>2</v>
      </c>
      <c r="C46938" s="2" t="s">
        <v>3</v>
      </c>
    </row>
    <row r="46939" spans="1:3" x14ac:dyDescent="0.4">
      <c r="A46939" s="1">
        <v>1621990</v>
      </c>
      <c r="B46939" s="2" t="s">
        <v>75624</v>
      </c>
      <c r="C46939" s="2" t="s">
        <v>75625</v>
      </c>
    </row>
    <row r="46940" spans="1:3" x14ac:dyDescent="0.4">
      <c r="A46940" s="1">
        <v>1979240</v>
      </c>
      <c r="B46940" s="2" t="s">
        <v>75626</v>
      </c>
      <c r="C46940" s="2" t="s">
        <v>75627</v>
      </c>
    </row>
    <row r="46941" spans="1:3" x14ac:dyDescent="0.4">
      <c r="A46941" s="1">
        <v>2266420</v>
      </c>
      <c r="B46941" s="2" t="s">
        <v>2</v>
      </c>
      <c r="C46941" s="2" t="s">
        <v>15252</v>
      </c>
    </row>
    <row r="46942" spans="1:3" x14ac:dyDescent="0.4">
      <c r="A46942" s="1">
        <v>2081220</v>
      </c>
      <c r="B46942" s="2" t="s">
        <v>75628</v>
      </c>
      <c r="C46942" s="2" t="s">
        <v>75629</v>
      </c>
    </row>
    <row r="46943" spans="1:3" x14ac:dyDescent="0.4">
      <c r="A46943" s="1">
        <v>2214090</v>
      </c>
      <c r="B46943" s="2" t="s">
        <v>75630</v>
      </c>
      <c r="C46943" s="2" t="s">
        <v>75631</v>
      </c>
    </row>
    <row r="46944" spans="1:3" x14ac:dyDescent="0.4">
      <c r="A46944" s="1">
        <v>2317560</v>
      </c>
      <c r="B46944" s="2" t="s">
        <v>75632</v>
      </c>
      <c r="C46944" s="2" t="s">
        <v>75633</v>
      </c>
    </row>
    <row r="46945" spans="1:3" x14ac:dyDescent="0.4">
      <c r="A46945" s="1">
        <v>1185780</v>
      </c>
      <c r="B46945" s="2" t="s">
        <v>75634</v>
      </c>
      <c r="C46945" s="2" t="s">
        <v>75635</v>
      </c>
    </row>
    <row r="46946" spans="1:3" x14ac:dyDescent="0.4">
      <c r="A46946" s="1">
        <v>2133870</v>
      </c>
      <c r="B46946" s="2" t="s">
        <v>75636</v>
      </c>
      <c r="C46946" s="2" t="s">
        <v>75637</v>
      </c>
    </row>
    <row r="46947" spans="1:3" x14ac:dyDescent="0.4">
      <c r="A46947" s="1">
        <v>1248590</v>
      </c>
      <c r="B46947" s="2" t="s">
        <v>75638</v>
      </c>
      <c r="C46947" s="2" t="s">
        <v>75639</v>
      </c>
    </row>
    <row r="46948" spans="1:3" x14ac:dyDescent="0.4">
      <c r="A46948" s="1">
        <v>1967630</v>
      </c>
      <c r="B46948" s="2" t="s">
        <v>75640</v>
      </c>
      <c r="C46948" s="2" t="s">
        <v>75641</v>
      </c>
    </row>
    <row r="46949" spans="1:3" x14ac:dyDescent="0.4">
      <c r="A46949" s="1">
        <v>1851030</v>
      </c>
      <c r="B46949" s="2" t="s">
        <v>75642</v>
      </c>
      <c r="C46949" s="2" t="s">
        <v>75643</v>
      </c>
    </row>
    <row r="46950" spans="1:3" x14ac:dyDescent="0.4">
      <c r="A46950" s="1">
        <v>1714250</v>
      </c>
      <c r="B46950" s="2" t="s">
        <v>75644</v>
      </c>
      <c r="C46950" s="2" t="s">
        <v>75645</v>
      </c>
    </row>
    <row r="46951" spans="1:3" x14ac:dyDescent="0.4">
      <c r="A46951" s="1">
        <v>2367830</v>
      </c>
      <c r="B46951" s="2" t="s">
        <v>2</v>
      </c>
      <c r="C46951" s="2" t="s">
        <v>12916</v>
      </c>
    </row>
    <row r="46952" spans="1:3" x14ac:dyDescent="0.4">
      <c r="A46952" s="1">
        <v>1532220</v>
      </c>
      <c r="B46952" s="2" t="s">
        <v>2</v>
      </c>
      <c r="C46952" s="2" t="s">
        <v>2</v>
      </c>
    </row>
    <row r="46953" spans="1:3" x14ac:dyDescent="0.4">
      <c r="A46953" s="1">
        <v>2312510</v>
      </c>
      <c r="B46953" s="2" t="s">
        <v>7076</v>
      </c>
      <c r="C46953" s="2" t="s">
        <v>75646</v>
      </c>
    </row>
    <row r="46954" spans="1:3" x14ac:dyDescent="0.4">
      <c r="A46954" s="1">
        <v>621925</v>
      </c>
      <c r="B46954" s="2" t="s">
        <v>2</v>
      </c>
      <c r="C46954" s="2" t="s">
        <v>160</v>
      </c>
    </row>
    <row r="46955" spans="1:3" x14ac:dyDescent="0.4">
      <c r="A46955" s="1">
        <v>2154530</v>
      </c>
      <c r="B46955" s="2" t="s">
        <v>75647</v>
      </c>
      <c r="C46955" s="2" t="s">
        <v>75648</v>
      </c>
    </row>
    <row r="46956" spans="1:3" x14ac:dyDescent="0.4">
      <c r="A46956" s="1">
        <v>1949750</v>
      </c>
      <c r="B46956" s="2" t="s">
        <v>75649</v>
      </c>
      <c r="C46956" s="2" t="s">
        <v>75650</v>
      </c>
    </row>
    <row r="46957" spans="1:3" x14ac:dyDescent="0.4">
      <c r="A46957" s="1">
        <v>1266900</v>
      </c>
      <c r="B46957" s="2" t="s">
        <v>75651</v>
      </c>
      <c r="C46957" s="2" t="s">
        <v>75652</v>
      </c>
    </row>
    <row r="46958" spans="1:3" x14ac:dyDescent="0.4">
      <c r="A46958" s="1">
        <v>2168150</v>
      </c>
      <c r="B46958" s="2" t="s">
        <v>75653</v>
      </c>
      <c r="C46958" s="2" t="s">
        <v>75654</v>
      </c>
    </row>
    <row r="46959" spans="1:3" x14ac:dyDescent="0.4">
      <c r="A46959" s="1">
        <v>1000600</v>
      </c>
      <c r="B46959" s="2" t="s">
        <v>75655</v>
      </c>
      <c r="C46959" s="2" t="s">
        <v>75656</v>
      </c>
    </row>
    <row r="46960" spans="1:3" x14ac:dyDescent="0.4">
      <c r="A46960" s="1">
        <v>1474410</v>
      </c>
      <c r="B46960" s="2" t="s">
        <v>75657</v>
      </c>
      <c r="C46960" s="2" t="s">
        <v>75658</v>
      </c>
    </row>
    <row r="46961" spans="1:3" x14ac:dyDescent="0.4">
      <c r="A46961" s="1">
        <v>1663200</v>
      </c>
      <c r="B46961" s="2" t="s">
        <v>75659</v>
      </c>
      <c r="C46961" s="2" t="s">
        <v>75660</v>
      </c>
    </row>
    <row r="46962" spans="1:3" x14ac:dyDescent="0.4">
      <c r="A46962" s="1">
        <v>2134030</v>
      </c>
      <c r="B46962" s="2" t="s">
        <v>75661</v>
      </c>
      <c r="C46962" s="2" t="s">
        <v>2</v>
      </c>
    </row>
    <row r="46963" spans="1:3" x14ac:dyDescent="0.4">
      <c r="A46963" s="1">
        <v>1076420</v>
      </c>
      <c r="B46963" s="2" t="s">
        <v>2</v>
      </c>
      <c r="C46963" s="2" t="s">
        <v>1869</v>
      </c>
    </row>
    <row r="46964" spans="1:3" x14ac:dyDescent="0.4">
      <c r="A46964" s="1">
        <v>1513950</v>
      </c>
      <c r="B46964" s="2" t="s">
        <v>75662</v>
      </c>
      <c r="C46964" s="2" t="s">
        <v>75663</v>
      </c>
    </row>
    <row r="46965" spans="1:3" x14ac:dyDescent="0.4">
      <c r="A46965" s="1">
        <v>2319870</v>
      </c>
      <c r="B46965" s="2" t="s">
        <v>75664</v>
      </c>
      <c r="C46965" s="2" t="s">
        <v>75665</v>
      </c>
    </row>
    <row r="46966" spans="1:3" x14ac:dyDescent="0.4">
      <c r="A46966" s="1">
        <v>958680</v>
      </c>
      <c r="B46966" s="2" t="s">
        <v>75666</v>
      </c>
      <c r="C46966" s="2" t="s">
        <v>32729</v>
      </c>
    </row>
    <row r="46967" spans="1:3" x14ac:dyDescent="0.4">
      <c r="A46967" s="1">
        <v>2364990</v>
      </c>
      <c r="B46967" s="2" t="s">
        <v>75667</v>
      </c>
      <c r="C46967" s="2" t="s">
        <v>75668</v>
      </c>
    </row>
    <row r="46968" spans="1:3" x14ac:dyDescent="0.4">
      <c r="A46968" s="1">
        <v>558391</v>
      </c>
      <c r="B46968" s="2" t="s">
        <v>2</v>
      </c>
      <c r="C46968" s="2" t="s">
        <v>100</v>
      </c>
    </row>
    <row r="46969" spans="1:3" x14ac:dyDescent="0.4">
      <c r="A46969" s="1">
        <v>1084980</v>
      </c>
      <c r="B46969" s="2" t="s">
        <v>75669</v>
      </c>
      <c r="C46969" s="2" t="s">
        <v>75670</v>
      </c>
    </row>
    <row r="46970" spans="1:3" x14ac:dyDescent="0.4">
      <c r="A46970" s="1">
        <v>1476330</v>
      </c>
      <c r="B46970" s="2" t="s">
        <v>75671</v>
      </c>
      <c r="C46970" s="2" t="s">
        <v>75672</v>
      </c>
    </row>
    <row r="46971" spans="1:3" x14ac:dyDescent="0.4">
      <c r="A46971" s="1">
        <v>1722040</v>
      </c>
      <c r="B46971" s="2" t="s">
        <v>75673</v>
      </c>
      <c r="C46971" s="2" t="s">
        <v>75674</v>
      </c>
    </row>
    <row r="46972" spans="1:3" x14ac:dyDescent="0.4">
      <c r="A46972" s="1">
        <v>2252144</v>
      </c>
      <c r="B46972" s="2" t="s">
        <v>2</v>
      </c>
      <c r="C46972" s="2" t="s">
        <v>75675</v>
      </c>
    </row>
    <row r="46973" spans="1:3" x14ac:dyDescent="0.4">
      <c r="A46973" s="1">
        <v>2298540</v>
      </c>
      <c r="B46973" s="2" t="s">
        <v>2</v>
      </c>
      <c r="C46973" s="2" t="s">
        <v>48068</v>
      </c>
    </row>
    <row r="46974" spans="1:3" x14ac:dyDescent="0.4">
      <c r="A46974" s="1">
        <v>1942450</v>
      </c>
      <c r="B46974" s="2" t="s">
        <v>75676</v>
      </c>
      <c r="C46974" s="2" t="s">
        <v>75677</v>
      </c>
    </row>
    <row r="46975" spans="1:3" x14ac:dyDescent="0.4">
      <c r="A46975" s="1">
        <v>1227456</v>
      </c>
      <c r="B46975" s="2" t="s">
        <v>2</v>
      </c>
      <c r="C46975" s="2" t="s">
        <v>5603</v>
      </c>
    </row>
    <row r="46976" spans="1:3" x14ac:dyDescent="0.4">
      <c r="A46976" s="1">
        <v>957950</v>
      </c>
      <c r="B46976" s="2" t="s">
        <v>75678</v>
      </c>
      <c r="C46976" s="2" t="s">
        <v>75679</v>
      </c>
    </row>
    <row r="46977" spans="1:3" x14ac:dyDescent="0.4">
      <c r="A46977" s="1">
        <v>2162900</v>
      </c>
      <c r="B46977" s="2" t="s">
        <v>75680</v>
      </c>
      <c r="C46977" s="2" t="s">
        <v>75681</v>
      </c>
    </row>
    <row r="46978" spans="1:3" x14ac:dyDescent="0.4">
      <c r="A46978" s="1">
        <v>2162750</v>
      </c>
      <c r="B46978" s="2" t="s">
        <v>75682</v>
      </c>
      <c r="C46978" s="2" t="s">
        <v>75683</v>
      </c>
    </row>
    <row r="46979" spans="1:3" x14ac:dyDescent="0.4">
      <c r="A46979" s="1">
        <v>56438</v>
      </c>
      <c r="B46979" s="2" t="s">
        <v>75684</v>
      </c>
      <c r="C46979" s="2" t="s">
        <v>75685</v>
      </c>
    </row>
    <row r="46980" spans="1:3" x14ac:dyDescent="0.4">
      <c r="A46980" s="1">
        <v>2147250</v>
      </c>
      <c r="B46980" s="2" t="s">
        <v>2</v>
      </c>
      <c r="C46980" s="2" t="s">
        <v>75686</v>
      </c>
    </row>
    <row r="46981" spans="1:3" x14ac:dyDescent="0.4">
      <c r="A46981" s="1">
        <v>1740120</v>
      </c>
      <c r="B46981" s="2" t="s">
        <v>75687</v>
      </c>
      <c r="C46981" s="2" t="s">
        <v>75688</v>
      </c>
    </row>
    <row r="46982" spans="1:3" x14ac:dyDescent="0.4">
      <c r="A46982" s="1">
        <v>992860</v>
      </c>
      <c r="B46982" s="2" t="s">
        <v>75689</v>
      </c>
      <c r="C46982" s="2" t="s">
        <v>75690</v>
      </c>
    </row>
    <row r="46983" spans="1:3" x14ac:dyDescent="0.4">
      <c r="A46983" s="1">
        <v>2310400</v>
      </c>
      <c r="B46983" s="2" t="s">
        <v>75691</v>
      </c>
      <c r="C46983" s="2" t="s">
        <v>75692</v>
      </c>
    </row>
    <row r="46984" spans="1:3" x14ac:dyDescent="0.4">
      <c r="A46984" s="1">
        <v>1559850</v>
      </c>
      <c r="B46984" s="2" t="s">
        <v>75693</v>
      </c>
      <c r="C46984" s="2" t="s">
        <v>75694</v>
      </c>
    </row>
    <row r="46985" spans="1:3" x14ac:dyDescent="0.4">
      <c r="A46985" s="1">
        <v>1368350</v>
      </c>
      <c r="B46985" s="2" t="s">
        <v>75695</v>
      </c>
      <c r="C46985" s="2" t="s">
        <v>75696</v>
      </c>
    </row>
    <row r="46986" spans="1:3" x14ac:dyDescent="0.4">
      <c r="A46986" s="1">
        <v>1422660</v>
      </c>
      <c r="B46986" s="2" t="s">
        <v>2</v>
      </c>
      <c r="C46986" s="2" t="s">
        <v>2</v>
      </c>
    </row>
    <row r="46987" spans="1:3" x14ac:dyDescent="0.4">
      <c r="A46987" s="1">
        <v>2269270</v>
      </c>
      <c r="B46987" s="2" t="s">
        <v>75697</v>
      </c>
      <c r="C46987" s="2" t="s">
        <v>75698</v>
      </c>
    </row>
    <row r="46988" spans="1:3" x14ac:dyDescent="0.4">
      <c r="A46988" s="1">
        <v>724910</v>
      </c>
      <c r="B46988" s="2" t="s">
        <v>75699</v>
      </c>
      <c r="C46988" s="2" t="s">
        <v>30542</v>
      </c>
    </row>
    <row r="46989" spans="1:3" x14ac:dyDescent="0.4">
      <c r="A46989" s="1">
        <v>1317500</v>
      </c>
      <c r="B46989" s="2" t="s">
        <v>75700</v>
      </c>
      <c r="C46989" s="2" t="s">
        <v>75701</v>
      </c>
    </row>
    <row r="46990" spans="1:3" x14ac:dyDescent="0.4">
      <c r="A46990" s="1">
        <v>1747510</v>
      </c>
      <c r="B46990" s="2" t="s">
        <v>75702</v>
      </c>
      <c r="C46990" s="2" t="s">
        <v>75703</v>
      </c>
    </row>
    <row r="46991" spans="1:3" x14ac:dyDescent="0.4">
      <c r="A46991" s="1">
        <v>1929250</v>
      </c>
      <c r="B46991" s="2" t="s">
        <v>75704</v>
      </c>
      <c r="C46991" s="2" t="s">
        <v>75705</v>
      </c>
    </row>
    <row r="46992" spans="1:3" x14ac:dyDescent="0.4">
      <c r="A46992" s="1">
        <v>1741390</v>
      </c>
      <c r="B46992" s="2" t="s">
        <v>2</v>
      </c>
      <c r="C46992" s="2" t="s">
        <v>664</v>
      </c>
    </row>
    <row r="46993" spans="1:3" x14ac:dyDescent="0.4">
      <c r="A46993" s="1">
        <v>1627410</v>
      </c>
      <c r="B46993" s="2" t="s">
        <v>75706</v>
      </c>
      <c r="C46993" s="2" t="s">
        <v>75707</v>
      </c>
    </row>
    <row r="46994" spans="1:3" x14ac:dyDescent="0.4">
      <c r="A46994" s="1">
        <v>1999940</v>
      </c>
      <c r="B46994" s="2" t="s">
        <v>75708</v>
      </c>
      <c r="C46994" s="2" t="s">
        <v>75709</v>
      </c>
    </row>
    <row r="46995" spans="1:3" x14ac:dyDescent="0.4">
      <c r="A46995" s="1">
        <v>2114820</v>
      </c>
      <c r="B46995" s="2" t="s">
        <v>75710</v>
      </c>
      <c r="C46995" s="2" t="s">
        <v>75711</v>
      </c>
    </row>
    <row r="46996" spans="1:3" x14ac:dyDescent="0.4">
      <c r="A46996" s="1">
        <v>693760</v>
      </c>
      <c r="B46996" s="2" t="s">
        <v>2</v>
      </c>
      <c r="C46996" s="2" t="s">
        <v>75712</v>
      </c>
    </row>
    <row r="46997" spans="1:3" x14ac:dyDescent="0.4">
      <c r="A46997" s="1">
        <v>758300</v>
      </c>
      <c r="B46997" s="2" t="s">
        <v>75713</v>
      </c>
      <c r="C46997" s="2" t="s">
        <v>59813</v>
      </c>
    </row>
    <row r="46998" spans="1:3" x14ac:dyDescent="0.4">
      <c r="A46998" s="1">
        <v>2243560</v>
      </c>
      <c r="B46998" s="2" t="s">
        <v>75714</v>
      </c>
      <c r="C46998" s="2" t="s">
        <v>75715</v>
      </c>
    </row>
    <row r="46999" spans="1:3" x14ac:dyDescent="0.4">
      <c r="A46999" s="1">
        <v>1835260</v>
      </c>
      <c r="B46999" s="2" t="s">
        <v>75716</v>
      </c>
      <c r="C46999" s="2" t="s">
        <v>75717</v>
      </c>
    </row>
    <row r="47000" spans="1:3" x14ac:dyDescent="0.4">
      <c r="A47000" s="1">
        <v>1412310</v>
      </c>
      <c r="B47000" s="2" t="s">
        <v>75718</v>
      </c>
      <c r="C47000" s="2" t="s">
        <v>75719</v>
      </c>
    </row>
    <row r="47001" spans="1:3" x14ac:dyDescent="0.4">
      <c r="A47001" s="1">
        <v>1608640</v>
      </c>
      <c r="B47001" s="2" t="s">
        <v>75720</v>
      </c>
      <c r="C47001" s="2" t="s">
        <v>75721</v>
      </c>
    </row>
    <row r="47002" spans="1:3" x14ac:dyDescent="0.4">
      <c r="A47002" s="1">
        <v>1754480</v>
      </c>
      <c r="B47002" s="2" t="s">
        <v>75722</v>
      </c>
      <c r="C47002" s="2" t="s">
        <v>75723</v>
      </c>
    </row>
    <row r="47003" spans="1:3" x14ac:dyDescent="0.4">
      <c r="A47003" s="1">
        <v>2153740</v>
      </c>
      <c r="B47003" s="2" t="s">
        <v>75724</v>
      </c>
      <c r="C47003" s="2" t="s">
        <v>75725</v>
      </c>
    </row>
    <row r="47004" spans="1:3" x14ac:dyDescent="0.4">
      <c r="A47004" s="1">
        <v>1264550</v>
      </c>
      <c r="B47004" s="2" t="s">
        <v>75726</v>
      </c>
      <c r="C47004" s="2" t="s">
        <v>75727</v>
      </c>
    </row>
    <row r="47005" spans="1:3" x14ac:dyDescent="0.4">
      <c r="A47005" s="1">
        <v>2336290</v>
      </c>
      <c r="B47005" s="2" t="s">
        <v>75728</v>
      </c>
      <c r="C47005" s="2" t="s">
        <v>75729</v>
      </c>
    </row>
    <row r="47006" spans="1:3" x14ac:dyDescent="0.4">
      <c r="A47006" s="1">
        <v>277674</v>
      </c>
      <c r="B47006" s="2" t="s">
        <v>2</v>
      </c>
      <c r="C47006" s="2" t="s">
        <v>3</v>
      </c>
    </row>
    <row r="47007" spans="1:3" x14ac:dyDescent="0.4">
      <c r="A47007" s="1">
        <v>1278520</v>
      </c>
      <c r="B47007" s="2" t="s">
        <v>75730</v>
      </c>
      <c r="C47007" s="2" t="s">
        <v>75731</v>
      </c>
    </row>
    <row r="47008" spans="1:3" x14ac:dyDescent="0.4">
      <c r="A47008" s="1">
        <v>2256730</v>
      </c>
      <c r="B47008" s="2" t="s">
        <v>2</v>
      </c>
      <c r="C47008" s="2" t="s">
        <v>75732</v>
      </c>
    </row>
    <row r="47009" spans="1:3" x14ac:dyDescent="0.4">
      <c r="A47009" s="1">
        <v>2101280</v>
      </c>
      <c r="B47009" s="2" t="s">
        <v>75733</v>
      </c>
      <c r="C47009" s="2" t="s">
        <v>75734</v>
      </c>
    </row>
    <row r="47010" spans="1:3" x14ac:dyDescent="0.4">
      <c r="A47010" s="1">
        <v>2300400</v>
      </c>
      <c r="B47010" s="2" t="s">
        <v>75735</v>
      </c>
      <c r="C47010" s="2" t="s">
        <v>75736</v>
      </c>
    </row>
    <row r="47011" spans="1:3" x14ac:dyDescent="0.4">
      <c r="A47011" s="1">
        <v>526310</v>
      </c>
      <c r="B47011" s="2" t="s">
        <v>75737</v>
      </c>
      <c r="C47011" s="2" t="s">
        <v>75738</v>
      </c>
    </row>
    <row r="47012" spans="1:3" x14ac:dyDescent="0.4">
      <c r="A47012" s="1">
        <v>565730</v>
      </c>
      <c r="B47012" s="2" t="s">
        <v>75739</v>
      </c>
      <c r="C47012" s="2" t="s">
        <v>75740</v>
      </c>
    </row>
    <row r="47013" spans="1:3" x14ac:dyDescent="0.4">
      <c r="A47013" s="1">
        <v>1761820</v>
      </c>
      <c r="B47013" s="2" t="s">
        <v>75741</v>
      </c>
      <c r="C47013" s="2" t="s">
        <v>75742</v>
      </c>
    </row>
    <row r="47014" spans="1:3" x14ac:dyDescent="0.4">
      <c r="A47014" s="1">
        <v>1913960</v>
      </c>
      <c r="B47014" s="2" t="s">
        <v>75743</v>
      </c>
      <c r="C47014" s="2" t="s">
        <v>75744</v>
      </c>
    </row>
    <row r="47015" spans="1:3" x14ac:dyDescent="0.4">
      <c r="A47015" s="1">
        <v>1271792</v>
      </c>
      <c r="B47015" s="2" t="s">
        <v>2</v>
      </c>
      <c r="C47015" s="2" t="s">
        <v>75745</v>
      </c>
    </row>
    <row r="47016" spans="1:3" x14ac:dyDescent="0.4">
      <c r="A47016" s="1">
        <v>1466100</v>
      </c>
      <c r="B47016" s="2" t="s">
        <v>75746</v>
      </c>
      <c r="C47016" s="2" t="s">
        <v>2</v>
      </c>
    </row>
    <row r="47017" spans="1:3" x14ac:dyDescent="0.4">
      <c r="A47017" s="1">
        <v>2317960</v>
      </c>
      <c r="B47017" s="2" t="s">
        <v>75747</v>
      </c>
      <c r="C47017" s="2" t="s">
        <v>75748</v>
      </c>
    </row>
    <row r="47018" spans="1:3" x14ac:dyDescent="0.4">
      <c r="A47018" s="1">
        <v>1906880</v>
      </c>
      <c r="B47018" s="2" t="s">
        <v>75749</v>
      </c>
      <c r="C47018" s="2" t="s">
        <v>75750</v>
      </c>
    </row>
    <row r="47019" spans="1:3" x14ac:dyDescent="0.4">
      <c r="A47019" s="1">
        <v>2090650</v>
      </c>
      <c r="B47019" s="2" t="s">
        <v>75751</v>
      </c>
      <c r="C47019" s="2" t="s">
        <v>75752</v>
      </c>
    </row>
    <row r="47020" spans="1:3" x14ac:dyDescent="0.4">
      <c r="A47020" s="1">
        <v>1946140</v>
      </c>
      <c r="B47020" s="2" t="s">
        <v>75753</v>
      </c>
      <c r="C47020" s="2" t="s">
        <v>75754</v>
      </c>
    </row>
    <row r="47021" spans="1:3" x14ac:dyDescent="0.4">
      <c r="A47021" s="1">
        <v>1131590</v>
      </c>
      <c r="B47021" s="2" t="s">
        <v>75755</v>
      </c>
      <c r="C47021" s="2" t="s">
        <v>75756</v>
      </c>
    </row>
    <row r="47022" spans="1:3" x14ac:dyDescent="0.4">
      <c r="A47022" s="1">
        <v>1350820</v>
      </c>
      <c r="B47022" s="2" t="s">
        <v>75757</v>
      </c>
      <c r="C47022" s="2" t="s">
        <v>75758</v>
      </c>
    </row>
    <row r="47023" spans="1:3" x14ac:dyDescent="0.4">
      <c r="A47023" s="1">
        <v>1599130</v>
      </c>
      <c r="B47023" s="2" t="s">
        <v>75759</v>
      </c>
      <c r="C47023" s="2" t="s">
        <v>75760</v>
      </c>
    </row>
    <row r="47024" spans="1:3" x14ac:dyDescent="0.4">
      <c r="A47024" s="1">
        <v>2356350</v>
      </c>
      <c r="B47024" s="2" t="s">
        <v>75761</v>
      </c>
      <c r="C47024" s="2" t="s">
        <v>75762</v>
      </c>
    </row>
    <row r="47025" spans="1:3" x14ac:dyDescent="0.4">
      <c r="A47025" s="1">
        <v>912870</v>
      </c>
      <c r="B47025" s="2" t="s">
        <v>75763</v>
      </c>
      <c r="C47025" s="2" t="s">
        <v>14026</v>
      </c>
    </row>
    <row r="47026" spans="1:3" x14ac:dyDescent="0.4">
      <c r="A47026" s="1">
        <v>1569810</v>
      </c>
      <c r="B47026" s="2" t="s">
        <v>75764</v>
      </c>
      <c r="C47026" s="2" t="s">
        <v>75765</v>
      </c>
    </row>
    <row r="47027" spans="1:3" x14ac:dyDescent="0.4">
      <c r="A47027" s="1">
        <v>1974290</v>
      </c>
      <c r="B47027" s="2" t="s">
        <v>75766</v>
      </c>
      <c r="C47027" s="2" t="s">
        <v>75767</v>
      </c>
    </row>
    <row r="47028" spans="1:3" x14ac:dyDescent="0.4">
      <c r="A47028" s="1">
        <v>2231550</v>
      </c>
      <c r="B47028" s="2" t="s">
        <v>75768</v>
      </c>
      <c r="C47028" s="2" t="s">
        <v>75769</v>
      </c>
    </row>
    <row r="47029" spans="1:3" x14ac:dyDescent="0.4">
      <c r="A47029" s="1">
        <v>2081970</v>
      </c>
      <c r="B47029" s="2" t="s">
        <v>75770</v>
      </c>
      <c r="C47029" s="2" t="s">
        <v>75771</v>
      </c>
    </row>
    <row r="47030" spans="1:3" x14ac:dyDescent="0.4">
      <c r="A47030" s="1">
        <v>2189890</v>
      </c>
      <c r="B47030" s="2" t="s">
        <v>75772</v>
      </c>
      <c r="C47030" s="2" t="s">
        <v>75773</v>
      </c>
    </row>
    <row r="47031" spans="1:3" x14ac:dyDescent="0.4">
      <c r="A47031" s="1">
        <v>2077460</v>
      </c>
      <c r="B47031" s="2" t="s">
        <v>75774</v>
      </c>
      <c r="C47031" s="2" t="s">
        <v>75775</v>
      </c>
    </row>
    <row r="47032" spans="1:3" x14ac:dyDescent="0.4">
      <c r="A47032" s="1">
        <v>2163170</v>
      </c>
      <c r="B47032" s="2" t="s">
        <v>2</v>
      </c>
      <c r="C47032" s="2" t="s">
        <v>100</v>
      </c>
    </row>
    <row r="47033" spans="1:3" x14ac:dyDescent="0.4">
      <c r="A47033" s="1">
        <v>1607100</v>
      </c>
      <c r="B47033" s="2" t="s">
        <v>75776</v>
      </c>
      <c r="C47033" s="2" t="s">
        <v>75777</v>
      </c>
    </row>
    <row r="47034" spans="1:3" x14ac:dyDescent="0.4">
      <c r="A47034" s="1">
        <v>2255910</v>
      </c>
      <c r="B47034" s="2" t="s">
        <v>75778</v>
      </c>
      <c r="C47034" s="2" t="s">
        <v>75779</v>
      </c>
    </row>
    <row r="47035" spans="1:3" x14ac:dyDescent="0.4">
      <c r="A47035" s="1">
        <v>2383170</v>
      </c>
      <c r="B47035" s="2" t="s">
        <v>2</v>
      </c>
      <c r="C47035" s="2" t="s">
        <v>75780</v>
      </c>
    </row>
    <row r="47036" spans="1:3" x14ac:dyDescent="0.4">
      <c r="A47036" s="1">
        <v>1087190</v>
      </c>
      <c r="B47036" s="2" t="s">
        <v>75781</v>
      </c>
      <c r="C47036" s="2" t="s">
        <v>43698</v>
      </c>
    </row>
    <row r="47037" spans="1:3" x14ac:dyDescent="0.4">
      <c r="A47037" s="1">
        <v>1313090</v>
      </c>
      <c r="B47037" s="2" t="s">
        <v>75782</v>
      </c>
      <c r="C47037" s="2" t="s">
        <v>75783</v>
      </c>
    </row>
    <row r="47038" spans="1:3" x14ac:dyDescent="0.4">
      <c r="A47038" s="1">
        <v>1922960</v>
      </c>
      <c r="B47038" s="2" t="s">
        <v>75784</v>
      </c>
      <c r="C47038" s="2" t="s">
        <v>75785</v>
      </c>
    </row>
    <row r="47039" spans="1:3" x14ac:dyDescent="0.4">
      <c r="A47039" s="1">
        <v>2399900</v>
      </c>
      <c r="B47039" s="2" t="s">
        <v>2</v>
      </c>
      <c r="C47039" s="2" t="s">
        <v>1336</v>
      </c>
    </row>
    <row r="47040" spans="1:3" x14ac:dyDescent="0.4">
      <c r="A47040" s="1">
        <v>1940762</v>
      </c>
      <c r="B47040" s="2" t="s">
        <v>2</v>
      </c>
      <c r="C47040" s="2" t="s">
        <v>3</v>
      </c>
    </row>
    <row r="47041" spans="1:3" x14ac:dyDescent="0.4">
      <c r="A47041" s="1">
        <v>1088947</v>
      </c>
      <c r="B47041" s="2" t="s">
        <v>2</v>
      </c>
      <c r="C47041" s="2" t="s">
        <v>929</v>
      </c>
    </row>
    <row r="47042" spans="1:3" x14ac:dyDescent="0.4">
      <c r="A47042" s="1">
        <v>1469540</v>
      </c>
      <c r="B47042" s="2" t="s">
        <v>75786</v>
      </c>
      <c r="C47042" s="2" t="s">
        <v>75787</v>
      </c>
    </row>
    <row r="47043" spans="1:3" x14ac:dyDescent="0.4">
      <c r="A47043" s="1">
        <v>1807360</v>
      </c>
      <c r="B47043" s="2" t="s">
        <v>75788</v>
      </c>
      <c r="C47043" s="2" t="s">
        <v>75789</v>
      </c>
    </row>
    <row r="47044" spans="1:3" x14ac:dyDescent="0.4">
      <c r="A47044" s="1">
        <v>1315751</v>
      </c>
      <c r="B47044" s="2" t="s">
        <v>2</v>
      </c>
      <c r="C47044" s="2" t="s">
        <v>13547</v>
      </c>
    </row>
    <row r="47045" spans="1:3" x14ac:dyDescent="0.4">
      <c r="A47045" s="1">
        <v>1457480</v>
      </c>
      <c r="B47045" s="2" t="s">
        <v>75790</v>
      </c>
      <c r="C47045" s="2" t="s">
        <v>75791</v>
      </c>
    </row>
    <row r="47046" spans="1:3" x14ac:dyDescent="0.4">
      <c r="A47046" s="1">
        <v>1689720</v>
      </c>
      <c r="B47046" s="2" t="s">
        <v>75792</v>
      </c>
      <c r="C47046" s="2" t="s">
        <v>75793</v>
      </c>
    </row>
    <row r="47047" spans="1:3" x14ac:dyDescent="0.4">
      <c r="A47047" s="1">
        <v>1745520</v>
      </c>
      <c r="B47047" s="2" t="s">
        <v>75794</v>
      </c>
      <c r="C47047" s="2" t="s">
        <v>75795</v>
      </c>
    </row>
    <row r="47048" spans="1:3" x14ac:dyDescent="0.4">
      <c r="A47048" s="1">
        <v>1752430</v>
      </c>
      <c r="B47048" s="2" t="s">
        <v>75796</v>
      </c>
      <c r="C47048" s="2" t="s">
        <v>75797</v>
      </c>
    </row>
    <row r="47049" spans="1:3" x14ac:dyDescent="0.4">
      <c r="A47049" s="1">
        <v>2147130</v>
      </c>
      <c r="B47049" s="2" t="s">
        <v>75798</v>
      </c>
      <c r="C47049" s="2" t="s">
        <v>75799</v>
      </c>
    </row>
    <row r="47050" spans="1:3" x14ac:dyDescent="0.4">
      <c r="A47050" s="1">
        <v>1931980</v>
      </c>
      <c r="B47050" s="2" t="s">
        <v>75800</v>
      </c>
      <c r="C47050" s="2" t="s">
        <v>75801</v>
      </c>
    </row>
    <row r="47051" spans="1:3" x14ac:dyDescent="0.4">
      <c r="A47051" s="1">
        <v>2282480</v>
      </c>
      <c r="B47051" s="2" t="s">
        <v>75802</v>
      </c>
      <c r="C47051" s="2" t="s">
        <v>75803</v>
      </c>
    </row>
    <row r="47052" spans="1:3" x14ac:dyDescent="0.4">
      <c r="A47052" s="1">
        <v>2341410</v>
      </c>
      <c r="B47052" s="2" t="s">
        <v>75804</v>
      </c>
      <c r="C47052" s="2" t="s">
        <v>75805</v>
      </c>
    </row>
    <row r="47053" spans="1:3" x14ac:dyDescent="0.4">
      <c r="A47053" s="1">
        <v>1858301</v>
      </c>
      <c r="B47053" s="2" t="s">
        <v>2</v>
      </c>
      <c r="C47053" s="2" t="s">
        <v>75806</v>
      </c>
    </row>
    <row r="47054" spans="1:3" x14ac:dyDescent="0.4">
      <c r="A47054" s="1">
        <v>1966740</v>
      </c>
      <c r="B47054" s="2" t="s">
        <v>75807</v>
      </c>
      <c r="C47054" s="2" t="s">
        <v>75808</v>
      </c>
    </row>
    <row r="47055" spans="1:3" x14ac:dyDescent="0.4">
      <c r="A47055" s="1">
        <v>2278550</v>
      </c>
      <c r="B47055" s="2" t="s">
        <v>75809</v>
      </c>
      <c r="C47055" s="2" t="s">
        <v>75810</v>
      </c>
    </row>
    <row r="47056" spans="1:3" x14ac:dyDescent="0.4">
      <c r="A47056" s="1">
        <v>1217410</v>
      </c>
      <c r="B47056" s="2" t="s">
        <v>75811</v>
      </c>
      <c r="C47056" s="2" t="s">
        <v>75812</v>
      </c>
    </row>
    <row r="47057" spans="1:3" x14ac:dyDescent="0.4">
      <c r="A47057" s="1">
        <v>1145520</v>
      </c>
      <c r="B47057" s="2" t="s">
        <v>75813</v>
      </c>
      <c r="C47057" s="2" t="s">
        <v>75814</v>
      </c>
    </row>
    <row r="47058" spans="1:3" x14ac:dyDescent="0.4">
      <c r="A47058" s="1">
        <v>1701520</v>
      </c>
      <c r="B47058" s="2" t="s">
        <v>75815</v>
      </c>
      <c r="C47058" s="2" t="s">
        <v>75816</v>
      </c>
    </row>
    <row r="47059" spans="1:3" x14ac:dyDescent="0.4">
      <c r="A47059" s="1">
        <v>1803782</v>
      </c>
      <c r="B47059" s="2" t="s">
        <v>2</v>
      </c>
      <c r="C47059" s="2" t="s">
        <v>144</v>
      </c>
    </row>
    <row r="47060" spans="1:3" x14ac:dyDescent="0.4">
      <c r="A47060" s="1">
        <v>466541</v>
      </c>
      <c r="B47060" s="2" t="s">
        <v>2</v>
      </c>
      <c r="C47060" s="2" t="s">
        <v>147</v>
      </c>
    </row>
    <row r="47061" spans="1:3" x14ac:dyDescent="0.4">
      <c r="A47061" s="1">
        <v>975290</v>
      </c>
      <c r="B47061" s="2" t="s">
        <v>75817</v>
      </c>
      <c r="C47061" s="2" t="s">
        <v>75818</v>
      </c>
    </row>
    <row r="47062" spans="1:3" x14ac:dyDescent="0.4">
      <c r="A47062" s="1">
        <v>2189860</v>
      </c>
      <c r="B47062" s="2" t="s">
        <v>75819</v>
      </c>
      <c r="C47062" s="2" t="s">
        <v>75820</v>
      </c>
    </row>
    <row r="47063" spans="1:3" x14ac:dyDescent="0.4">
      <c r="A47063" s="1">
        <v>2265450</v>
      </c>
      <c r="B47063" s="2" t="s">
        <v>75821</v>
      </c>
      <c r="C47063" s="2" t="s">
        <v>75822</v>
      </c>
    </row>
    <row r="47064" spans="1:3" x14ac:dyDescent="0.4">
      <c r="A47064" s="1">
        <v>2285490</v>
      </c>
      <c r="B47064" s="2" t="s">
        <v>75823</v>
      </c>
      <c r="C47064" s="2" t="s">
        <v>75824</v>
      </c>
    </row>
    <row r="47065" spans="1:3" x14ac:dyDescent="0.4">
      <c r="A47065" s="1">
        <v>328060</v>
      </c>
      <c r="B47065" s="2" t="s">
        <v>75825</v>
      </c>
      <c r="C47065" s="2" t="s">
        <v>75826</v>
      </c>
    </row>
    <row r="47066" spans="1:3" x14ac:dyDescent="0.4">
      <c r="A47066" s="1">
        <v>361620</v>
      </c>
      <c r="B47066" s="2" t="s">
        <v>75827</v>
      </c>
      <c r="C47066" s="2" t="s">
        <v>1721</v>
      </c>
    </row>
    <row r="47067" spans="1:3" x14ac:dyDescent="0.4">
      <c r="A47067" s="1">
        <v>1035550</v>
      </c>
      <c r="B47067" s="2" t="s">
        <v>75828</v>
      </c>
      <c r="C47067" s="2" t="s">
        <v>75829</v>
      </c>
    </row>
    <row r="47068" spans="1:3" x14ac:dyDescent="0.4">
      <c r="A47068" s="1">
        <v>2154990</v>
      </c>
      <c r="B47068" s="2" t="s">
        <v>75830</v>
      </c>
      <c r="C47068" s="2" t="s">
        <v>75831</v>
      </c>
    </row>
    <row r="47069" spans="1:3" x14ac:dyDescent="0.4">
      <c r="A47069" s="1">
        <v>2331710</v>
      </c>
      <c r="B47069" s="2" t="s">
        <v>75832</v>
      </c>
      <c r="C47069" s="2" t="s">
        <v>75833</v>
      </c>
    </row>
    <row r="47070" spans="1:3" x14ac:dyDescent="0.4">
      <c r="A47070" s="1">
        <v>1662920</v>
      </c>
      <c r="B47070" s="2" t="s">
        <v>75834</v>
      </c>
      <c r="C47070" s="2" t="s">
        <v>75835</v>
      </c>
    </row>
    <row r="47071" spans="1:3" x14ac:dyDescent="0.4">
      <c r="A47071" s="1">
        <v>938050</v>
      </c>
      <c r="B47071" s="2" t="s">
        <v>75836</v>
      </c>
      <c r="C47071" s="2" t="s">
        <v>75837</v>
      </c>
    </row>
    <row r="47072" spans="1:3" x14ac:dyDescent="0.4">
      <c r="A47072" s="1">
        <v>385590</v>
      </c>
      <c r="B47072" s="2" t="s">
        <v>75838</v>
      </c>
      <c r="C47072" s="2" t="s">
        <v>75839</v>
      </c>
    </row>
    <row r="47073" spans="1:3" x14ac:dyDescent="0.4">
      <c r="A47073" s="1">
        <v>1309140</v>
      </c>
      <c r="B47073" s="2" t="s">
        <v>75840</v>
      </c>
      <c r="C47073" s="2" t="s">
        <v>75841</v>
      </c>
    </row>
    <row r="47074" spans="1:3" x14ac:dyDescent="0.4">
      <c r="A47074" s="1">
        <v>2176850</v>
      </c>
      <c r="B47074" s="2" t="s">
        <v>75842</v>
      </c>
      <c r="C47074" s="2" t="s">
        <v>75843</v>
      </c>
    </row>
    <row r="47075" spans="1:3" x14ac:dyDescent="0.4">
      <c r="A47075" s="1">
        <v>1730080</v>
      </c>
      <c r="B47075" s="2" t="s">
        <v>75844</v>
      </c>
      <c r="C47075" s="2" t="s">
        <v>75845</v>
      </c>
    </row>
    <row r="47076" spans="1:3" x14ac:dyDescent="0.4">
      <c r="A47076" s="1">
        <v>2320910</v>
      </c>
      <c r="B47076" s="2" t="s">
        <v>75846</v>
      </c>
      <c r="C47076" s="2" t="s">
        <v>75847</v>
      </c>
    </row>
    <row r="47077" spans="1:3" x14ac:dyDescent="0.4">
      <c r="A47077" s="1">
        <v>677290</v>
      </c>
      <c r="B47077" s="2" t="s">
        <v>75848</v>
      </c>
      <c r="C47077" s="2" t="s">
        <v>75849</v>
      </c>
    </row>
    <row r="47078" spans="1:3" x14ac:dyDescent="0.4">
      <c r="A47078" s="1">
        <v>1279540</v>
      </c>
      <c r="B47078" s="2" t="s">
        <v>75850</v>
      </c>
      <c r="C47078" s="2" t="s">
        <v>75851</v>
      </c>
    </row>
    <row r="47079" spans="1:3" x14ac:dyDescent="0.4">
      <c r="A47079" s="1">
        <v>1717657</v>
      </c>
      <c r="B47079" s="2" t="s">
        <v>2</v>
      </c>
      <c r="C47079" s="2" t="s">
        <v>160</v>
      </c>
    </row>
    <row r="47080" spans="1:3" x14ac:dyDescent="0.4">
      <c r="A47080" s="1">
        <v>1894970</v>
      </c>
      <c r="B47080" s="2" t="s">
        <v>2</v>
      </c>
      <c r="C47080" s="2" t="s">
        <v>2</v>
      </c>
    </row>
    <row r="47081" spans="1:3" x14ac:dyDescent="0.4">
      <c r="A47081" s="1">
        <v>1234180</v>
      </c>
      <c r="B47081" s="2" t="s">
        <v>75852</v>
      </c>
      <c r="C47081" s="2" t="s">
        <v>75853</v>
      </c>
    </row>
    <row r="47082" spans="1:3" x14ac:dyDescent="0.4">
      <c r="A47082" s="1">
        <v>937980</v>
      </c>
      <c r="B47082" s="2" t="s">
        <v>75854</v>
      </c>
      <c r="C47082" s="2" t="s">
        <v>75855</v>
      </c>
    </row>
    <row r="47083" spans="1:3" x14ac:dyDescent="0.4">
      <c r="A47083" s="1">
        <v>1170130</v>
      </c>
      <c r="B47083" s="2" t="s">
        <v>75856</v>
      </c>
      <c r="C47083" s="2" t="s">
        <v>75857</v>
      </c>
    </row>
    <row r="47084" spans="1:3" x14ac:dyDescent="0.4">
      <c r="A47084" s="1">
        <v>2350020</v>
      </c>
      <c r="B47084" s="2" t="s">
        <v>75858</v>
      </c>
      <c r="C47084" s="2" t="s">
        <v>75859</v>
      </c>
    </row>
    <row r="47085" spans="1:3" x14ac:dyDescent="0.4">
      <c r="A47085" s="1">
        <v>986510</v>
      </c>
      <c r="B47085" s="2" t="s">
        <v>2</v>
      </c>
      <c r="C47085" s="2" t="s">
        <v>9414</v>
      </c>
    </row>
    <row r="47086" spans="1:3" x14ac:dyDescent="0.4">
      <c r="A47086" s="1">
        <v>2349870</v>
      </c>
      <c r="B47086" s="2" t="s">
        <v>75860</v>
      </c>
      <c r="C47086" s="2" t="s">
        <v>75861</v>
      </c>
    </row>
    <row r="47087" spans="1:3" x14ac:dyDescent="0.4">
      <c r="A47087" s="1">
        <v>1498450</v>
      </c>
      <c r="B47087" s="2" t="s">
        <v>75862</v>
      </c>
      <c r="C47087" s="2" t="s">
        <v>75863</v>
      </c>
    </row>
    <row r="47088" spans="1:3" x14ac:dyDescent="0.4">
      <c r="A47088" s="1">
        <v>1968160</v>
      </c>
      <c r="B47088" s="2" t="s">
        <v>75864</v>
      </c>
      <c r="C47088" s="2" t="s">
        <v>75865</v>
      </c>
    </row>
    <row r="47089" spans="1:3" x14ac:dyDescent="0.4">
      <c r="A47089" s="1">
        <v>960890</v>
      </c>
      <c r="B47089" s="2" t="s">
        <v>2</v>
      </c>
      <c r="C47089" s="2" t="s">
        <v>50060</v>
      </c>
    </row>
    <row r="47090" spans="1:3" x14ac:dyDescent="0.4">
      <c r="A47090" s="1">
        <v>1214670</v>
      </c>
      <c r="B47090" s="2" t="s">
        <v>75866</v>
      </c>
      <c r="C47090" s="2" t="s">
        <v>75867</v>
      </c>
    </row>
    <row r="47091" spans="1:3" x14ac:dyDescent="0.4">
      <c r="A47091" s="1">
        <v>568300</v>
      </c>
      <c r="B47091" s="2" t="s">
        <v>75868</v>
      </c>
      <c r="C47091" s="2" t="s">
        <v>75869</v>
      </c>
    </row>
    <row r="47092" spans="1:3" x14ac:dyDescent="0.4">
      <c r="A47092" s="1">
        <v>1692460</v>
      </c>
      <c r="B47092" s="2" t="s">
        <v>2</v>
      </c>
      <c r="C47092" s="2" t="s">
        <v>177</v>
      </c>
    </row>
    <row r="47093" spans="1:3" x14ac:dyDescent="0.4">
      <c r="A47093" s="1">
        <v>1976740</v>
      </c>
      <c r="B47093" s="2" t="s">
        <v>75870</v>
      </c>
      <c r="C47093" s="2" t="s">
        <v>75871</v>
      </c>
    </row>
    <row r="47094" spans="1:3" x14ac:dyDescent="0.4">
      <c r="A47094" s="1">
        <v>2114350</v>
      </c>
      <c r="B47094" s="2" t="s">
        <v>75872</v>
      </c>
      <c r="C47094" s="2" t="s">
        <v>75873</v>
      </c>
    </row>
    <row r="47095" spans="1:3" x14ac:dyDescent="0.4">
      <c r="A47095" s="1">
        <v>339540</v>
      </c>
      <c r="B47095" s="2" t="s">
        <v>75874</v>
      </c>
      <c r="C47095" s="2" t="s">
        <v>75875</v>
      </c>
    </row>
    <row r="47096" spans="1:3" x14ac:dyDescent="0.4">
      <c r="A47096" s="1">
        <v>2106110</v>
      </c>
      <c r="B47096" s="2" t="s">
        <v>75876</v>
      </c>
      <c r="C47096" s="2" t="s">
        <v>75877</v>
      </c>
    </row>
    <row r="47097" spans="1:3" x14ac:dyDescent="0.4">
      <c r="A47097" s="1">
        <v>718210</v>
      </c>
      <c r="B47097" s="2" t="s">
        <v>75878</v>
      </c>
      <c r="C47097" s="2" t="s">
        <v>30987</v>
      </c>
    </row>
    <row r="47098" spans="1:3" x14ac:dyDescent="0.4">
      <c r="A47098" s="1">
        <v>1238480</v>
      </c>
      <c r="B47098" s="2" t="s">
        <v>75879</v>
      </c>
      <c r="C47098" s="2" t="s">
        <v>75880</v>
      </c>
    </row>
    <row r="47099" spans="1:3" x14ac:dyDescent="0.4">
      <c r="A47099" s="1">
        <v>1425330</v>
      </c>
      <c r="B47099" s="2" t="s">
        <v>75881</v>
      </c>
      <c r="C47099" s="2" t="s">
        <v>2</v>
      </c>
    </row>
    <row r="47100" spans="1:3" x14ac:dyDescent="0.4">
      <c r="A47100" s="1">
        <v>2323980</v>
      </c>
      <c r="B47100" s="2" t="s">
        <v>75882</v>
      </c>
      <c r="C47100" s="2" t="s">
        <v>75883</v>
      </c>
    </row>
    <row r="47101" spans="1:3" x14ac:dyDescent="0.4">
      <c r="A47101" s="1">
        <v>541420</v>
      </c>
      <c r="B47101" s="2" t="s">
        <v>75884</v>
      </c>
      <c r="C47101" s="2" t="s">
        <v>201</v>
      </c>
    </row>
    <row r="47102" spans="1:3" x14ac:dyDescent="0.4">
      <c r="A47102" s="1">
        <v>719110</v>
      </c>
      <c r="B47102" s="2" t="s">
        <v>75885</v>
      </c>
      <c r="C47102" s="2" t="s">
        <v>75886</v>
      </c>
    </row>
    <row r="47103" spans="1:3" x14ac:dyDescent="0.4">
      <c r="A47103" s="1">
        <v>1804610</v>
      </c>
      <c r="B47103" s="2" t="s">
        <v>75887</v>
      </c>
      <c r="C47103" s="2" t="s">
        <v>75888</v>
      </c>
    </row>
    <row r="47104" spans="1:3" x14ac:dyDescent="0.4">
      <c r="A47104" s="1">
        <v>2163171</v>
      </c>
      <c r="B47104" s="2" t="s">
        <v>2</v>
      </c>
      <c r="C47104" s="2" t="s">
        <v>100</v>
      </c>
    </row>
    <row r="47105" spans="1:3" x14ac:dyDescent="0.4">
      <c r="A47105" s="1">
        <v>1450030</v>
      </c>
      <c r="B47105" s="2" t="s">
        <v>2</v>
      </c>
      <c r="C47105" s="2" t="s">
        <v>2</v>
      </c>
    </row>
    <row r="47106" spans="1:3" x14ac:dyDescent="0.4">
      <c r="A47106" s="1">
        <v>1308360</v>
      </c>
      <c r="B47106" s="2" t="s">
        <v>75889</v>
      </c>
      <c r="C47106" s="2" t="s">
        <v>75890</v>
      </c>
    </row>
    <row r="47107" spans="1:3" x14ac:dyDescent="0.4">
      <c r="A47107" s="1">
        <v>1867520</v>
      </c>
      <c r="B47107" s="2" t="s">
        <v>75891</v>
      </c>
      <c r="C47107" s="2" t="s">
        <v>75892</v>
      </c>
    </row>
    <row r="47108" spans="1:3" x14ac:dyDescent="0.4">
      <c r="A47108" s="1">
        <v>2145190</v>
      </c>
      <c r="B47108" s="2" t="s">
        <v>75893</v>
      </c>
      <c r="C47108" s="2" t="s">
        <v>75894</v>
      </c>
    </row>
    <row r="47109" spans="1:3" x14ac:dyDescent="0.4">
      <c r="A47109" s="1">
        <v>681950</v>
      </c>
      <c r="B47109" s="2" t="s">
        <v>71273</v>
      </c>
      <c r="C47109" s="2" t="s">
        <v>3855</v>
      </c>
    </row>
    <row r="47110" spans="1:3" x14ac:dyDescent="0.4">
      <c r="A47110" s="1">
        <v>2318810</v>
      </c>
      <c r="B47110" s="2" t="s">
        <v>75895</v>
      </c>
      <c r="C47110" s="2" t="s">
        <v>75896</v>
      </c>
    </row>
    <row r="47111" spans="1:3" x14ac:dyDescent="0.4">
      <c r="A47111" s="1">
        <v>277751</v>
      </c>
      <c r="B47111" s="2" t="s">
        <v>75897</v>
      </c>
      <c r="C47111" s="2" t="s">
        <v>75898</v>
      </c>
    </row>
    <row r="47112" spans="1:3" x14ac:dyDescent="0.4">
      <c r="A47112" s="1">
        <v>1042850</v>
      </c>
      <c r="B47112" s="2" t="s">
        <v>2</v>
      </c>
      <c r="C47112" s="2" t="s">
        <v>75899</v>
      </c>
    </row>
    <row r="47113" spans="1:3" x14ac:dyDescent="0.4">
      <c r="A47113" s="1">
        <v>742990</v>
      </c>
      <c r="B47113" s="2" t="s">
        <v>75900</v>
      </c>
      <c r="C47113" s="2" t="s">
        <v>75901</v>
      </c>
    </row>
    <row r="47114" spans="1:3" x14ac:dyDescent="0.4">
      <c r="A47114" s="1">
        <v>1738710</v>
      </c>
      <c r="B47114" s="2" t="s">
        <v>75902</v>
      </c>
      <c r="C47114" s="2" t="s">
        <v>75903</v>
      </c>
    </row>
    <row r="47115" spans="1:3" x14ac:dyDescent="0.4">
      <c r="A47115" s="1">
        <v>1027920</v>
      </c>
      <c r="B47115" s="2" t="s">
        <v>2</v>
      </c>
      <c r="C47115" s="2" t="s">
        <v>4679</v>
      </c>
    </row>
    <row r="47116" spans="1:3" x14ac:dyDescent="0.4">
      <c r="A47116" s="1">
        <v>2327940</v>
      </c>
      <c r="B47116" s="2" t="s">
        <v>75904</v>
      </c>
      <c r="C47116" s="2" t="s">
        <v>75905</v>
      </c>
    </row>
    <row r="47117" spans="1:3" x14ac:dyDescent="0.4">
      <c r="A47117" s="1">
        <v>1395310</v>
      </c>
      <c r="B47117" s="2" t="s">
        <v>75906</v>
      </c>
      <c r="C47117" s="2" t="s">
        <v>75907</v>
      </c>
    </row>
    <row r="47118" spans="1:3" x14ac:dyDescent="0.4">
      <c r="A47118" s="1">
        <v>2326460</v>
      </c>
      <c r="B47118" s="2" t="s">
        <v>75908</v>
      </c>
      <c r="C47118" s="2" t="s">
        <v>75909</v>
      </c>
    </row>
    <row r="47119" spans="1:3" x14ac:dyDescent="0.4">
      <c r="A47119" s="1">
        <v>1818590</v>
      </c>
      <c r="B47119" s="2" t="s">
        <v>75910</v>
      </c>
      <c r="C47119" s="2" t="s">
        <v>75911</v>
      </c>
    </row>
    <row r="47120" spans="1:3" x14ac:dyDescent="0.4">
      <c r="A47120" s="1">
        <v>1312050</v>
      </c>
      <c r="B47120" s="2" t="s">
        <v>75912</v>
      </c>
      <c r="C47120" s="2" t="s">
        <v>75913</v>
      </c>
    </row>
    <row r="47121" spans="1:3" x14ac:dyDescent="0.4">
      <c r="A47121" s="1">
        <v>724870</v>
      </c>
      <c r="B47121" s="2" t="s">
        <v>75914</v>
      </c>
      <c r="C47121" s="2" t="s">
        <v>75915</v>
      </c>
    </row>
    <row r="47122" spans="1:3" x14ac:dyDescent="0.4">
      <c r="A47122" s="1">
        <v>1446570</v>
      </c>
      <c r="B47122" s="2" t="s">
        <v>2</v>
      </c>
      <c r="C47122" s="2" t="s">
        <v>75916</v>
      </c>
    </row>
    <row r="47123" spans="1:3" x14ac:dyDescent="0.4">
      <c r="A47123" s="1">
        <v>1844420</v>
      </c>
      <c r="B47123" s="2" t="s">
        <v>2</v>
      </c>
      <c r="C47123" s="2" t="s">
        <v>160</v>
      </c>
    </row>
    <row r="47124" spans="1:3" x14ac:dyDescent="0.4">
      <c r="A47124" s="1">
        <v>986060</v>
      </c>
      <c r="B47124" s="2" t="s">
        <v>2</v>
      </c>
      <c r="C47124" s="2" t="s">
        <v>75917</v>
      </c>
    </row>
    <row r="47125" spans="1:3" x14ac:dyDescent="0.4">
      <c r="A47125" s="1">
        <v>1144620</v>
      </c>
      <c r="B47125" s="2" t="s">
        <v>75918</v>
      </c>
      <c r="C47125" s="2" t="s">
        <v>75919</v>
      </c>
    </row>
    <row r="47126" spans="1:3" x14ac:dyDescent="0.4">
      <c r="A47126" s="1">
        <v>1449370</v>
      </c>
      <c r="B47126" s="2" t="s">
        <v>75920</v>
      </c>
      <c r="C47126" s="2" t="s">
        <v>75921</v>
      </c>
    </row>
    <row r="47127" spans="1:3" x14ac:dyDescent="0.4">
      <c r="A47127" s="1">
        <v>2354600</v>
      </c>
      <c r="B47127" s="2" t="s">
        <v>75922</v>
      </c>
      <c r="C47127" s="2" t="s">
        <v>75923</v>
      </c>
    </row>
    <row r="47128" spans="1:3" x14ac:dyDescent="0.4">
      <c r="A47128" s="1">
        <v>2089500</v>
      </c>
      <c r="B47128" s="2" t="s">
        <v>75924</v>
      </c>
      <c r="C47128" s="2" t="s">
        <v>75925</v>
      </c>
    </row>
    <row r="47129" spans="1:3" x14ac:dyDescent="0.4">
      <c r="A47129" s="1">
        <v>2079230</v>
      </c>
      <c r="B47129" s="2" t="s">
        <v>75926</v>
      </c>
      <c r="C47129" s="2" t="s">
        <v>75927</v>
      </c>
    </row>
    <row r="47130" spans="1:3" x14ac:dyDescent="0.4">
      <c r="A47130" s="1">
        <v>2099790</v>
      </c>
      <c r="B47130" s="2" t="s">
        <v>75928</v>
      </c>
      <c r="C47130" s="2" t="s">
        <v>75929</v>
      </c>
    </row>
    <row r="47131" spans="1:3" x14ac:dyDescent="0.4">
      <c r="A47131" s="1">
        <v>2236240</v>
      </c>
      <c r="B47131" s="2" t="s">
        <v>75930</v>
      </c>
      <c r="C47131" s="2" t="s">
        <v>75931</v>
      </c>
    </row>
    <row r="47132" spans="1:3" x14ac:dyDescent="0.4">
      <c r="A47132" s="1">
        <v>820190</v>
      </c>
      <c r="B47132" s="2" t="s">
        <v>75932</v>
      </c>
      <c r="C47132" s="2" t="s">
        <v>75933</v>
      </c>
    </row>
    <row r="47133" spans="1:3" x14ac:dyDescent="0.4">
      <c r="A47133" s="1">
        <v>1273720</v>
      </c>
      <c r="B47133" s="2" t="s">
        <v>75934</v>
      </c>
      <c r="C47133" s="2" t="s">
        <v>75935</v>
      </c>
    </row>
    <row r="47134" spans="1:3" x14ac:dyDescent="0.4">
      <c r="A47134" s="1">
        <v>1274090</v>
      </c>
      <c r="B47134" s="2" t="s">
        <v>75936</v>
      </c>
      <c r="C47134" s="2" t="s">
        <v>75937</v>
      </c>
    </row>
    <row r="47135" spans="1:3" x14ac:dyDescent="0.4">
      <c r="A47135" s="1">
        <v>1007070</v>
      </c>
      <c r="B47135" s="2" t="s">
        <v>75938</v>
      </c>
      <c r="C47135" s="2" t="s">
        <v>75939</v>
      </c>
    </row>
    <row r="47136" spans="1:3" x14ac:dyDescent="0.4">
      <c r="A47136" s="1">
        <v>1133210</v>
      </c>
      <c r="B47136" s="2" t="s">
        <v>75940</v>
      </c>
      <c r="C47136" s="2" t="s">
        <v>75941</v>
      </c>
    </row>
    <row r="47137" spans="1:3" x14ac:dyDescent="0.4">
      <c r="A47137" s="1">
        <v>2211410</v>
      </c>
      <c r="B47137" s="2" t="s">
        <v>75942</v>
      </c>
      <c r="C47137" s="2" t="s">
        <v>75943</v>
      </c>
    </row>
    <row r="47138" spans="1:3" x14ac:dyDescent="0.4">
      <c r="A47138" s="1">
        <v>1218950</v>
      </c>
      <c r="B47138" s="2" t="s">
        <v>75944</v>
      </c>
      <c r="C47138" s="2" t="s">
        <v>75945</v>
      </c>
    </row>
    <row r="47139" spans="1:3" x14ac:dyDescent="0.4">
      <c r="A47139" s="1">
        <v>1409300</v>
      </c>
      <c r="B47139" s="2" t="s">
        <v>75946</v>
      </c>
      <c r="C47139" s="2" t="s">
        <v>75947</v>
      </c>
    </row>
    <row r="47140" spans="1:3" x14ac:dyDescent="0.4">
      <c r="A47140" s="1">
        <v>1703600</v>
      </c>
      <c r="B47140" s="2" t="s">
        <v>75948</v>
      </c>
      <c r="C47140" s="2" t="s">
        <v>75949</v>
      </c>
    </row>
    <row r="47141" spans="1:3" x14ac:dyDescent="0.4">
      <c r="A47141" s="1">
        <v>1680270</v>
      </c>
      <c r="B47141" s="2" t="s">
        <v>75950</v>
      </c>
      <c r="C47141" s="2" t="s">
        <v>75951</v>
      </c>
    </row>
    <row r="47142" spans="1:3" x14ac:dyDescent="0.4">
      <c r="A47142" s="1">
        <v>362600</v>
      </c>
      <c r="B47142" s="2" t="s">
        <v>2</v>
      </c>
      <c r="C47142" s="2" t="s">
        <v>3</v>
      </c>
    </row>
    <row r="47143" spans="1:3" x14ac:dyDescent="0.4">
      <c r="A47143" s="1">
        <v>1969650</v>
      </c>
      <c r="B47143" s="2" t="s">
        <v>75952</v>
      </c>
      <c r="C47143" s="2" t="s">
        <v>75953</v>
      </c>
    </row>
    <row r="47144" spans="1:3" x14ac:dyDescent="0.4">
      <c r="A47144" s="1">
        <v>753970</v>
      </c>
      <c r="B47144" s="2" t="s">
        <v>75954</v>
      </c>
      <c r="C47144" s="2" t="s">
        <v>75955</v>
      </c>
    </row>
    <row r="47145" spans="1:3" x14ac:dyDescent="0.4">
      <c r="A47145" s="1">
        <v>790130</v>
      </c>
      <c r="B47145" s="2" t="s">
        <v>75956</v>
      </c>
      <c r="C47145" s="2" t="s">
        <v>75957</v>
      </c>
    </row>
    <row r="47146" spans="1:3" x14ac:dyDescent="0.4">
      <c r="A47146" s="1">
        <v>1925400</v>
      </c>
      <c r="B47146" s="2" t="s">
        <v>2</v>
      </c>
      <c r="C47146" s="2" t="s">
        <v>44465</v>
      </c>
    </row>
    <row r="47147" spans="1:3" x14ac:dyDescent="0.4">
      <c r="A47147" s="1">
        <v>2254910</v>
      </c>
      <c r="B47147" s="2" t="s">
        <v>75958</v>
      </c>
      <c r="C47147" s="2" t="s">
        <v>75959</v>
      </c>
    </row>
    <row r="47148" spans="1:3" x14ac:dyDescent="0.4">
      <c r="A47148" s="1">
        <v>2420</v>
      </c>
      <c r="B47148" s="2" t="s">
        <v>75960</v>
      </c>
      <c r="C47148" s="2" t="s">
        <v>75961</v>
      </c>
    </row>
    <row r="47149" spans="1:3" x14ac:dyDescent="0.4">
      <c r="A47149" s="1">
        <v>1649540</v>
      </c>
      <c r="B47149" s="2" t="s">
        <v>75962</v>
      </c>
      <c r="C47149" s="2" t="s">
        <v>75963</v>
      </c>
    </row>
    <row r="47150" spans="1:3" x14ac:dyDescent="0.4">
      <c r="A47150" s="1">
        <v>1652800</v>
      </c>
      <c r="B47150" s="2" t="s">
        <v>75964</v>
      </c>
      <c r="C47150" s="2" t="s">
        <v>75965</v>
      </c>
    </row>
    <row r="47151" spans="1:3" x14ac:dyDescent="0.4">
      <c r="A47151" s="1">
        <v>1828340</v>
      </c>
      <c r="B47151" s="2" t="s">
        <v>2</v>
      </c>
      <c r="C47151" s="2" t="s">
        <v>5603</v>
      </c>
    </row>
    <row r="47152" spans="1:3" x14ac:dyDescent="0.4">
      <c r="A47152" s="1">
        <v>2245750</v>
      </c>
      <c r="B47152" s="2" t="s">
        <v>75966</v>
      </c>
      <c r="C47152" s="2" t="s">
        <v>75967</v>
      </c>
    </row>
    <row r="47153" spans="1:3" x14ac:dyDescent="0.4">
      <c r="A47153" s="1">
        <v>1879100</v>
      </c>
      <c r="B47153" s="2" t="s">
        <v>75968</v>
      </c>
      <c r="C47153" s="2" t="s">
        <v>75969</v>
      </c>
    </row>
    <row r="47154" spans="1:3" x14ac:dyDescent="0.4">
      <c r="A47154" s="1">
        <v>2376280</v>
      </c>
      <c r="B47154" s="2" t="s">
        <v>75970</v>
      </c>
      <c r="C47154" s="2" t="s">
        <v>75971</v>
      </c>
    </row>
    <row r="47155" spans="1:3" x14ac:dyDescent="0.4">
      <c r="A47155" s="1">
        <v>740640</v>
      </c>
      <c r="B47155" s="2" t="s">
        <v>2</v>
      </c>
      <c r="C47155" s="2" t="s">
        <v>441</v>
      </c>
    </row>
    <row r="47156" spans="1:3" x14ac:dyDescent="0.4">
      <c r="A47156" s="1">
        <v>1064600</v>
      </c>
      <c r="B47156" s="2" t="s">
        <v>75972</v>
      </c>
      <c r="C47156" s="2" t="s">
        <v>75973</v>
      </c>
    </row>
    <row r="47157" spans="1:3" x14ac:dyDescent="0.4">
      <c r="A47157" s="1">
        <v>947240</v>
      </c>
      <c r="B47157" s="2" t="s">
        <v>75974</v>
      </c>
      <c r="C47157" s="2" t="s">
        <v>36131</v>
      </c>
    </row>
    <row r="47158" spans="1:3" x14ac:dyDescent="0.4">
      <c r="A47158" s="1">
        <v>21660</v>
      </c>
      <c r="B47158" s="2" t="s">
        <v>75975</v>
      </c>
      <c r="C47158" s="2" t="s">
        <v>75976</v>
      </c>
    </row>
    <row r="47159" spans="1:3" x14ac:dyDescent="0.4">
      <c r="A47159" s="1">
        <v>1313880</v>
      </c>
      <c r="B47159" s="2" t="s">
        <v>75977</v>
      </c>
      <c r="C47159" s="2" t="s">
        <v>75978</v>
      </c>
    </row>
    <row r="47160" spans="1:3" x14ac:dyDescent="0.4">
      <c r="A47160" s="1">
        <v>432710</v>
      </c>
      <c r="B47160" s="2" t="s">
        <v>2</v>
      </c>
      <c r="C47160" s="2" t="s">
        <v>646</v>
      </c>
    </row>
    <row r="47161" spans="1:3" x14ac:dyDescent="0.4">
      <c r="A47161" s="1">
        <v>1105240</v>
      </c>
      <c r="B47161" s="2" t="s">
        <v>75979</v>
      </c>
      <c r="C47161" s="2" t="s">
        <v>75980</v>
      </c>
    </row>
    <row r="47162" spans="1:3" x14ac:dyDescent="0.4">
      <c r="A47162" s="1">
        <v>2270420</v>
      </c>
      <c r="B47162" s="2" t="s">
        <v>75981</v>
      </c>
      <c r="C47162" s="2" t="s">
        <v>75982</v>
      </c>
    </row>
    <row r="47163" spans="1:3" x14ac:dyDescent="0.4">
      <c r="A47163" s="1">
        <v>56493</v>
      </c>
      <c r="B47163" s="2" t="s">
        <v>2</v>
      </c>
      <c r="C47163" s="2" t="s">
        <v>2072</v>
      </c>
    </row>
    <row r="47164" spans="1:3" x14ac:dyDescent="0.4">
      <c r="A47164" s="1">
        <v>2252070</v>
      </c>
      <c r="B47164" s="2" t="s">
        <v>75983</v>
      </c>
      <c r="C47164" s="2" t="s">
        <v>75984</v>
      </c>
    </row>
    <row r="47165" spans="1:3" x14ac:dyDescent="0.4">
      <c r="A47165" s="1">
        <v>1074190</v>
      </c>
      <c r="B47165" s="2" t="s">
        <v>39994</v>
      </c>
      <c r="C47165" s="2" t="s">
        <v>75985</v>
      </c>
    </row>
    <row r="47166" spans="1:3" x14ac:dyDescent="0.4">
      <c r="A47166" s="1">
        <v>2077550</v>
      </c>
      <c r="B47166" s="2" t="s">
        <v>75986</v>
      </c>
      <c r="C47166" s="2" t="s">
        <v>75987</v>
      </c>
    </row>
    <row r="47167" spans="1:3" x14ac:dyDescent="0.4">
      <c r="A47167" s="1">
        <v>2281460</v>
      </c>
      <c r="B47167" s="2" t="s">
        <v>75988</v>
      </c>
      <c r="C47167" s="2" t="s">
        <v>2</v>
      </c>
    </row>
    <row r="47168" spans="1:3" x14ac:dyDescent="0.4">
      <c r="A47168" s="1">
        <v>933660</v>
      </c>
      <c r="B47168" s="2" t="s">
        <v>75989</v>
      </c>
      <c r="C47168" s="2" t="s">
        <v>75990</v>
      </c>
    </row>
    <row r="47169" spans="1:3" x14ac:dyDescent="0.4">
      <c r="A47169" s="1">
        <v>1201220</v>
      </c>
      <c r="B47169" s="2" t="s">
        <v>75991</v>
      </c>
      <c r="C47169" s="2" t="s">
        <v>75992</v>
      </c>
    </row>
    <row r="47170" spans="1:3" x14ac:dyDescent="0.4">
      <c r="A47170" s="1">
        <v>2279550</v>
      </c>
      <c r="B47170" s="2" t="s">
        <v>75993</v>
      </c>
      <c r="C47170" s="2" t="s">
        <v>75994</v>
      </c>
    </row>
    <row r="47171" spans="1:3" x14ac:dyDescent="0.4">
      <c r="A47171" s="1">
        <v>2315660</v>
      </c>
      <c r="B47171" s="2" t="s">
        <v>75995</v>
      </c>
      <c r="C47171" s="2" t="s">
        <v>75996</v>
      </c>
    </row>
    <row r="47172" spans="1:3" x14ac:dyDescent="0.4">
      <c r="A47172" s="1">
        <v>1217490</v>
      </c>
      <c r="B47172" s="2" t="s">
        <v>75997</v>
      </c>
      <c r="C47172" s="2" t="s">
        <v>75998</v>
      </c>
    </row>
    <row r="47173" spans="1:3" x14ac:dyDescent="0.4">
      <c r="A47173" s="1">
        <v>513200</v>
      </c>
      <c r="B47173" s="2" t="s">
        <v>75999</v>
      </c>
      <c r="C47173" s="2" t="s">
        <v>76000</v>
      </c>
    </row>
    <row r="47174" spans="1:3" x14ac:dyDescent="0.4">
      <c r="A47174" s="1">
        <v>2187230</v>
      </c>
      <c r="B47174" s="2" t="s">
        <v>76001</v>
      </c>
      <c r="C47174" s="2" t="s">
        <v>76002</v>
      </c>
    </row>
    <row r="47175" spans="1:3" x14ac:dyDescent="0.4">
      <c r="A47175" s="1">
        <v>1277230</v>
      </c>
      <c r="B47175" s="2" t="s">
        <v>76003</v>
      </c>
      <c r="C47175" s="2" t="s">
        <v>76004</v>
      </c>
    </row>
    <row r="47176" spans="1:3" x14ac:dyDescent="0.4">
      <c r="A47176" s="1">
        <v>1451540</v>
      </c>
      <c r="B47176" s="2" t="s">
        <v>76005</v>
      </c>
      <c r="C47176" s="2" t="s">
        <v>76006</v>
      </c>
    </row>
    <row r="47177" spans="1:3" x14ac:dyDescent="0.4">
      <c r="A47177" s="1">
        <v>1797050</v>
      </c>
      <c r="B47177" s="2" t="s">
        <v>2</v>
      </c>
      <c r="C47177" s="2" t="s">
        <v>817</v>
      </c>
    </row>
    <row r="47178" spans="1:3" x14ac:dyDescent="0.4">
      <c r="A47178" s="1">
        <v>461180</v>
      </c>
      <c r="B47178" s="2" t="s">
        <v>76007</v>
      </c>
      <c r="C47178" s="2" t="s">
        <v>76008</v>
      </c>
    </row>
    <row r="47179" spans="1:3" x14ac:dyDescent="0.4">
      <c r="A47179" s="1">
        <v>1132860</v>
      </c>
      <c r="B47179" s="2" t="s">
        <v>76009</v>
      </c>
      <c r="C47179" s="2" t="s">
        <v>76010</v>
      </c>
    </row>
    <row r="47180" spans="1:3" x14ac:dyDescent="0.4">
      <c r="A47180" s="1">
        <v>2215180</v>
      </c>
      <c r="B47180" s="2" t="s">
        <v>76011</v>
      </c>
      <c r="C47180" s="2" t="s">
        <v>76012</v>
      </c>
    </row>
    <row r="47181" spans="1:3" x14ac:dyDescent="0.4">
      <c r="A47181" s="1">
        <v>1046490</v>
      </c>
      <c r="B47181" s="2" t="s">
        <v>76013</v>
      </c>
      <c r="C47181" s="2" t="s">
        <v>76014</v>
      </c>
    </row>
    <row r="47182" spans="1:3" x14ac:dyDescent="0.4">
      <c r="A47182" s="1">
        <v>340550</v>
      </c>
      <c r="B47182" s="2" t="s">
        <v>76015</v>
      </c>
      <c r="C47182" s="2" t="s">
        <v>36450</v>
      </c>
    </row>
    <row r="47183" spans="1:3" x14ac:dyDescent="0.4">
      <c r="A47183" s="1">
        <v>1253160</v>
      </c>
      <c r="B47183" s="2" t="s">
        <v>76016</v>
      </c>
      <c r="C47183" s="2" t="s">
        <v>76017</v>
      </c>
    </row>
    <row r="47184" spans="1:3" x14ac:dyDescent="0.4">
      <c r="A47184" s="1">
        <v>2249040</v>
      </c>
      <c r="B47184" s="2" t="s">
        <v>76018</v>
      </c>
      <c r="C47184" s="2" t="s">
        <v>76019</v>
      </c>
    </row>
    <row r="47185" spans="1:3" x14ac:dyDescent="0.4">
      <c r="A47185" s="1">
        <v>2381340</v>
      </c>
      <c r="B47185" s="2" t="s">
        <v>76020</v>
      </c>
      <c r="C47185" s="2" t="s">
        <v>76021</v>
      </c>
    </row>
    <row r="47186" spans="1:3" x14ac:dyDescent="0.4">
      <c r="A47186" s="1">
        <v>975560</v>
      </c>
      <c r="B47186" s="2" t="s">
        <v>2</v>
      </c>
      <c r="C47186" s="2" t="s">
        <v>9414</v>
      </c>
    </row>
    <row r="47187" spans="1:3" x14ac:dyDescent="0.4">
      <c r="A47187" s="1">
        <v>1348060</v>
      </c>
      <c r="B47187" s="2" t="s">
        <v>76022</v>
      </c>
      <c r="C47187" s="2" t="s">
        <v>76023</v>
      </c>
    </row>
    <row r="47188" spans="1:3" x14ac:dyDescent="0.4">
      <c r="A47188" s="1">
        <v>2327600</v>
      </c>
      <c r="B47188" s="2" t="s">
        <v>76024</v>
      </c>
      <c r="C47188" s="2" t="s">
        <v>2</v>
      </c>
    </row>
    <row r="47189" spans="1:3" x14ac:dyDescent="0.4">
      <c r="A47189" s="1">
        <v>2370300</v>
      </c>
      <c r="B47189" s="2" t="s">
        <v>76025</v>
      </c>
      <c r="C47189" s="2" t="s">
        <v>76026</v>
      </c>
    </row>
    <row r="47190" spans="1:3" x14ac:dyDescent="0.4">
      <c r="A47190" s="1">
        <v>1990210</v>
      </c>
      <c r="B47190" s="2" t="s">
        <v>76027</v>
      </c>
      <c r="C47190" s="2" t="s">
        <v>76028</v>
      </c>
    </row>
    <row r="47191" spans="1:3" x14ac:dyDescent="0.4">
      <c r="A47191" s="1">
        <v>2102320</v>
      </c>
      <c r="B47191" s="2" t="s">
        <v>76029</v>
      </c>
      <c r="C47191" s="2" t="s">
        <v>76030</v>
      </c>
    </row>
    <row r="47192" spans="1:3" x14ac:dyDescent="0.4">
      <c r="A47192" s="1">
        <v>2314970</v>
      </c>
      <c r="B47192" s="2" t="s">
        <v>2</v>
      </c>
      <c r="C47192" s="2" t="s">
        <v>1336</v>
      </c>
    </row>
    <row r="47193" spans="1:3" x14ac:dyDescent="0.4">
      <c r="A47193" s="1">
        <v>426321</v>
      </c>
      <c r="B47193" s="2" t="s">
        <v>2</v>
      </c>
      <c r="C47193" s="2" t="s">
        <v>76031</v>
      </c>
    </row>
    <row r="47194" spans="1:3" x14ac:dyDescent="0.4">
      <c r="A47194" s="1">
        <v>860550</v>
      </c>
      <c r="B47194" s="2" t="s">
        <v>76032</v>
      </c>
      <c r="C47194" s="2" t="s">
        <v>76033</v>
      </c>
    </row>
    <row r="47195" spans="1:3" x14ac:dyDescent="0.4">
      <c r="A47195" s="1">
        <v>1304100</v>
      </c>
      <c r="B47195" s="2" t="s">
        <v>76034</v>
      </c>
      <c r="C47195" s="2" t="s">
        <v>76035</v>
      </c>
    </row>
    <row r="47196" spans="1:3" x14ac:dyDescent="0.4">
      <c r="A47196" s="1">
        <v>1798092</v>
      </c>
      <c r="B47196" s="2" t="s">
        <v>2</v>
      </c>
      <c r="C47196" s="2" t="s">
        <v>915</v>
      </c>
    </row>
    <row r="47197" spans="1:3" x14ac:dyDescent="0.4">
      <c r="A47197" s="1">
        <v>1877840</v>
      </c>
      <c r="B47197" s="2" t="s">
        <v>2</v>
      </c>
      <c r="C47197" s="2" t="s">
        <v>76036</v>
      </c>
    </row>
    <row r="47198" spans="1:3" x14ac:dyDescent="0.4">
      <c r="A47198" s="1">
        <v>2285400</v>
      </c>
      <c r="B47198" s="2" t="s">
        <v>76037</v>
      </c>
      <c r="C47198" s="2" t="s">
        <v>76038</v>
      </c>
    </row>
    <row r="47199" spans="1:3" x14ac:dyDescent="0.4">
      <c r="A47199" s="1">
        <v>2378840</v>
      </c>
      <c r="B47199" s="2" t="s">
        <v>76039</v>
      </c>
      <c r="C47199" s="2" t="s">
        <v>76040</v>
      </c>
    </row>
    <row r="47200" spans="1:3" x14ac:dyDescent="0.4">
      <c r="A47200" s="1">
        <v>298260</v>
      </c>
      <c r="B47200" s="2" t="s">
        <v>76041</v>
      </c>
      <c r="C47200" s="2" t="s">
        <v>76042</v>
      </c>
    </row>
    <row r="47201" spans="1:3" x14ac:dyDescent="0.4">
      <c r="A47201" s="1">
        <v>1448520</v>
      </c>
      <c r="B47201" s="2" t="s">
        <v>76043</v>
      </c>
      <c r="C47201" s="2" t="s">
        <v>76044</v>
      </c>
    </row>
    <row r="47202" spans="1:3" x14ac:dyDescent="0.4">
      <c r="A47202" s="1">
        <v>1807660</v>
      </c>
      <c r="B47202" s="2" t="s">
        <v>76045</v>
      </c>
      <c r="C47202" s="2" t="s">
        <v>76046</v>
      </c>
    </row>
    <row r="47203" spans="1:3" x14ac:dyDescent="0.4">
      <c r="A47203" s="1">
        <v>1946150</v>
      </c>
      <c r="B47203" s="2" t="s">
        <v>76047</v>
      </c>
      <c r="C47203" s="2" t="s">
        <v>76048</v>
      </c>
    </row>
    <row r="47204" spans="1:3" x14ac:dyDescent="0.4">
      <c r="A47204" s="1">
        <v>2161560</v>
      </c>
      <c r="B47204" s="2" t="s">
        <v>2</v>
      </c>
      <c r="C47204" s="2" t="s">
        <v>10303</v>
      </c>
    </row>
    <row r="47205" spans="1:3" x14ac:dyDescent="0.4">
      <c r="A47205" s="1">
        <v>2228210</v>
      </c>
      <c r="B47205" s="2" t="s">
        <v>76049</v>
      </c>
      <c r="C47205" s="2" t="s">
        <v>76050</v>
      </c>
    </row>
    <row r="47206" spans="1:3" x14ac:dyDescent="0.4">
      <c r="A47206" s="1">
        <v>385980</v>
      </c>
      <c r="B47206" s="2" t="s">
        <v>76051</v>
      </c>
      <c r="C47206" s="2" t="s">
        <v>54590</v>
      </c>
    </row>
    <row r="47207" spans="1:3" x14ac:dyDescent="0.4">
      <c r="A47207" s="1">
        <v>2368520</v>
      </c>
      <c r="B47207" s="2" t="s">
        <v>2</v>
      </c>
      <c r="C47207" s="2" t="s">
        <v>76052</v>
      </c>
    </row>
    <row r="47208" spans="1:3" x14ac:dyDescent="0.4">
      <c r="A47208" s="1">
        <v>1029110</v>
      </c>
      <c r="B47208" s="2" t="s">
        <v>76053</v>
      </c>
      <c r="C47208" s="2" t="s">
        <v>30542</v>
      </c>
    </row>
    <row r="47209" spans="1:3" x14ac:dyDescent="0.4">
      <c r="A47209" s="1">
        <v>1721020</v>
      </c>
      <c r="B47209" s="2" t="s">
        <v>76054</v>
      </c>
      <c r="C47209" s="2" t="s">
        <v>76055</v>
      </c>
    </row>
    <row r="47210" spans="1:3" x14ac:dyDescent="0.4">
      <c r="A47210" s="1">
        <v>1829870</v>
      </c>
      <c r="B47210" s="2" t="s">
        <v>2</v>
      </c>
      <c r="C47210" s="2" t="s">
        <v>5603</v>
      </c>
    </row>
    <row r="47211" spans="1:3" x14ac:dyDescent="0.4">
      <c r="A47211" s="1">
        <v>1918970</v>
      </c>
      <c r="B47211" s="2" t="s">
        <v>76056</v>
      </c>
      <c r="C47211" s="2" t="s">
        <v>76057</v>
      </c>
    </row>
    <row r="47212" spans="1:3" x14ac:dyDescent="0.4">
      <c r="A47212" s="1">
        <v>2173940</v>
      </c>
      <c r="B47212" s="2" t="s">
        <v>76058</v>
      </c>
      <c r="C47212" s="2" t="s">
        <v>76059</v>
      </c>
    </row>
    <row r="47213" spans="1:3" x14ac:dyDescent="0.4">
      <c r="A47213" s="1">
        <v>636360</v>
      </c>
      <c r="B47213" s="2" t="s">
        <v>76060</v>
      </c>
      <c r="C47213" s="2" t="s">
        <v>34906</v>
      </c>
    </row>
    <row r="47214" spans="1:3" x14ac:dyDescent="0.4">
      <c r="A47214" s="1">
        <v>1312540</v>
      </c>
      <c r="B47214" s="2" t="s">
        <v>76061</v>
      </c>
      <c r="C47214" s="2" t="s">
        <v>76062</v>
      </c>
    </row>
    <row r="47215" spans="1:3" x14ac:dyDescent="0.4">
      <c r="A47215" s="1">
        <v>1426050</v>
      </c>
      <c r="B47215" s="2" t="s">
        <v>76063</v>
      </c>
      <c r="C47215" s="2" t="s">
        <v>76064</v>
      </c>
    </row>
    <row r="47216" spans="1:3" x14ac:dyDescent="0.4">
      <c r="A47216" s="1">
        <v>2377310</v>
      </c>
      <c r="B47216" s="2" t="s">
        <v>2</v>
      </c>
      <c r="C47216" s="2" t="s">
        <v>1640</v>
      </c>
    </row>
    <row r="47217" spans="1:3" x14ac:dyDescent="0.4">
      <c r="A47217" s="1">
        <v>1727270</v>
      </c>
      <c r="B47217" s="2" t="s">
        <v>76065</v>
      </c>
      <c r="C47217" s="2" t="s">
        <v>76066</v>
      </c>
    </row>
    <row r="47218" spans="1:3" x14ac:dyDescent="0.4">
      <c r="A47218" s="1">
        <v>2264470</v>
      </c>
      <c r="B47218" s="2" t="s">
        <v>76067</v>
      </c>
      <c r="C47218" s="2" t="s">
        <v>76068</v>
      </c>
    </row>
    <row r="47219" spans="1:3" x14ac:dyDescent="0.4">
      <c r="A47219" s="1">
        <v>2307680</v>
      </c>
      <c r="B47219" s="2" t="s">
        <v>2</v>
      </c>
      <c r="C47219" s="2" t="s">
        <v>100</v>
      </c>
    </row>
    <row r="47220" spans="1:3" x14ac:dyDescent="0.4">
      <c r="A47220" s="1">
        <v>1709620</v>
      </c>
      <c r="B47220" s="2" t="s">
        <v>2</v>
      </c>
      <c r="C47220" s="2" t="s">
        <v>76069</v>
      </c>
    </row>
    <row r="47221" spans="1:3" x14ac:dyDescent="0.4">
      <c r="A47221" s="1">
        <v>1829601</v>
      </c>
      <c r="B47221" s="2" t="s">
        <v>2</v>
      </c>
      <c r="C47221" s="2" t="s">
        <v>10313</v>
      </c>
    </row>
    <row r="47222" spans="1:3" x14ac:dyDescent="0.4">
      <c r="A47222" s="1">
        <v>629751</v>
      </c>
      <c r="B47222" s="2" t="s">
        <v>2</v>
      </c>
      <c r="C47222" s="2" t="s">
        <v>4620</v>
      </c>
    </row>
    <row r="47223" spans="1:3" x14ac:dyDescent="0.4">
      <c r="A47223" s="1">
        <v>2315550</v>
      </c>
      <c r="B47223" s="2" t="s">
        <v>2</v>
      </c>
      <c r="C47223" s="2" t="s">
        <v>76070</v>
      </c>
    </row>
    <row r="47224" spans="1:3" x14ac:dyDescent="0.4">
      <c r="A47224" s="1">
        <v>2185850</v>
      </c>
      <c r="B47224" s="2" t="s">
        <v>76071</v>
      </c>
      <c r="C47224" s="2" t="s">
        <v>76072</v>
      </c>
    </row>
    <row r="47225" spans="1:3" x14ac:dyDescent="0.4">
      <c r="A47225" s="1">
        <v>1981190</v>
      </c>
      <c r="B47225" s="2" t="s">
        <v>76073</v>
      </c>
      <c r="C47225" s="2" t="s">
        <v>76074</v>
      </c>
    </row>
    <row r="47226" spans="1:3" x14ac:dyDescent="0.4">
      <c r="A47226" s="1">
        <v>534250</v>
      </c>
      <c r="B47226" s="2" t="s">
        <v>76075</v>
      </c>
      <c r="C47226" s="2" t="s">
        <v>76076</v>
      </c>
    </row>
    <row r="47227" spans="1:3" x14ac:dyDescent="0.4">
      <c r="A47227" s="1">
        <v>1147158</v>
      </c>
      <c r="B47227" s="2" t="s">
        <v>2</v>
      </c>
      <c r="C47227" s="2" t="s">
        <v>160</v>
      </c>
    </row>
    <row r="47228" spans="1:3" x14ac:dyDescent="0.4">
      <c r="A47228" s="1">
        <v>2259340</v>
      </c>
      <c r="B47228" s="2" t="s">
        <v>76077</v>
      </c>
      <c r="C47228" s="2" t="s">
        <v>76078</v>
      </c>
    </row>
    <row r="47229" spans="1:3" x14ac:dyDescent="0.4">
      <c r="A47229" s="1">
        <v>1896550</v>
      </c>
      <c r="B47229" s="2" t="s">
        <v>76079</v>
      </c>
      <c r="C47229" s="2" t="s">
        <v>76080</v>
      </c>
    </row>
    <row r="47230" spans="1:3" x14ac:dyDescent="0.4">
      <c r="A47230" s="1">
        <v>200891</v>
      </c>
      <c r="B47230" s="2" t="s">
        <v>2</v>
      </c>
      <c r="C47230" s="2" t="s">
        <v>48318</v>
      </c>
    </row>
    <row r="47231" spans="1:3" x14ac:dyDescent="0.4">
      <c r="A47231" s="1">
        <v>2269810</v>
      </c>
      <c r="B47231" s="2" t="s">
        <v>2</v>
      </c>
      <c r="C47231" s="2" t="s">
        <v>612</v>
      </c>
    </row>
    <row r="47232" spans="1:3" x14ac:dyDescent="0.4">
      <c r="A47232" s="1">
        <v>1174450</v>
      </c>
      <c r="B47232" s="2" t="s">
        <v>76081</v>
      </c>
      <c r="C47232" s="2" t="s">
        <v>76082</v>
      </c>
    </row>
    <row r="47233" spans="1:3" x14ac:dyDescent="0.4">
      <c r="A47233" s="1">
        <v>1705410</v>
      </c>
      <c r="B47233" s="2" t="s">
        <v>76083</v>
      </c>
      <c r="C47233" s="2" t="s">
        <v>76084</v>
      </c>
    </row>
    <row r="47234" spans="1:3" x14ac:dyDescent="0.4">
      <c r="A47234" s="1">
        <v>1809760</v>
      </c>
      <c r="B47234" s="2" t="s">
        <v>76085</v>
      </c>
      <c r="C47234" s="2" t="s">
        <v>76086</v>
      </c>
    </row>
    <row r="47235" spans="1:3" x14ac:dyDescent="0.4">
      <c r="A47235" s="1">
        <v>2018870</v>
      </c>
      <c r="B47235" s="2" t="s">
        <v>76087</v>
      </c>
      <c r="C47235" s="2" t="s">
        <v>76088</v>
      </c>
    </row>
    <row r="47236" spans="1:3" x14ac:dyDescent="0.4">
      <c r="A47236" s="1">
        <v>1998854</v>
      </c>
      <c r="B47236" s="2" t="s">
        <v>2</v>
      </c>
      <c r="C47236" s="2" t="s">
        <v>160</v>
      </c>
    </row>
    <row r="47237" spans="1:3" x14ac:dyDescent="0.4">
      <c r="A47237" s="1">
        <v>2014390</v>
      </c>
      <c r="B47237" s="2" t="s">
        <v>76089</v>
      </c>
      <c r="C47237" s="2" t="s">
        <v>76090</v>
      </c>
    </row>
    <row r="47238" spans="1:3" x14ac:dyDescent="0.4">
      <c r="A47238" s="1">
        <v>1811590</v>
      </c>
      <c r="B47238" s="2" t="s">
        <v>76091</v>
      </c>
      <c r="C47238" s="2" t="s">
        <v>76092</v>
      </c>
    </row>
    <row r="47239" spans="1:3" x14ac:dyDescent="0.4">
      <c r="A47239" s="1">
        <v>16870</v>
      </c>
      <c r="B47239" s="2" t="s">
        <v>2</v>
      </c>
      <c r="C47239" s="2" t="s">
        <v>76093</v>
      </c>
    </row>
    <row r="47240" spans="1:3" x14ac:dyDescent="0.4">
      <c r="A47240" s="1">
        <v>9900</v>
      </c>
      <c r="B47240" s="2" t="s">
        <v>2</v>
      </c>
      <c r="C47240" s="2" t="s">
        <v>2</v>
      </c>
    </row>
    <row r="47241" spans="1:3" x14ac:dyDescent="0.4">
      <c r="A47241" s="1">
        <v>485660</v>
      </c>
      <c r="B47241" s="2" t="s">
        <v>76094</v>
      </c>
      <c r="C47241" s="2" t="s">
        <v>76095</v>
      </c>
    </row>
    <row r="47242" spans="1:3" x14ac:dyDescent="0.4">
      <c r="A47242" s="1">
        <v>1457080</v>
      </c>
      <c r="B47242" s="2" t="s">
        <v>76096</v>
      </c>
      <c r="C47242" s="2" t="s">
        <v>76097</v>
      </c>
    </row>
    <row r="47243" spans="1:3" x14ac:dyDescent="0.4">
      <c r="A47243" s="1">
        <v>357200</v>
      </c>
      <c r="B47243" s="2" t="s">
        <v>76098</v>
      </c>
      <c r="C47243" s="2" t="s">
        <v>9143</v>
      </c>
    </row>
    <row r="47244" spans="1:3" x14ac:dyDescent="0.4">
      <c r="A47244" s="1">
        <v>905070</v>
      </c>
      <c r="B47244" s="2" t="s">
        <v>76099</v>
      </c>
      <c r="C47244" s="2" t="s">
        <v>76100</v>
      </c>
    </row>
    <row r="47245" spans="1:3" x14ac:dyDescent="0.4">
      <c r="A47245" s="1">
        <v>1030090</v>
      </c>
      <c r="B47245" s="2" t="s">
        <v>76101</v>
      </c>
      <c r="C47245" s="2" t="s">
        <v>76102</v>
      </c>
    </row>
    <row r="47246" spans="1:3" x14ac:dyDescent="0.4">
      <c r="A47246" s="1">
        <v>1237590</v>
      </c>
      <c r="B47246" s="2" t="s">
        <v>76103</v>
      </c>
      <c r="C47246" s="2" t="s">
        <v>76104</v>
      </c>
    </row>
    <row r="47247" spans="1:3" x14ac:dyDescent="0.4">
      <c r="A47247" s="1">
        <v>2222904</v>
      </c>
      <c r="B47247" s="2" t="s">
        <v>2</v>
      </c>
      <c r="C47247" s="2" t="s">
        <v>2375</v>
      </c>
    </row>
    <row r="47248" spans="1:3" x14ac:dyDescent="0.4">
      <c r="A47248" s="1">
        <v>459870</v>
      </c>
      <c r="B47248" s="2" t="s">
        <v>76105</v>
      </c>
      <c r="C47248" s="2" t="s">
        <v>76106</v>
      </c>
    </row>
    <row r="47249" spans="1:3" x14ac:dyDescent="0.4">
      <c r="A47249" s="1">
        <v>509560</v>
      </c>
      <c r="B47249" s="2" t="s">
        <v>76107</v>
      </c>
      <c r="C47249" s="2" t="s">
        <v>76108</v>
      </c>
    </row>
    <row r="47250" spans="1:3" x14ac:dyDescent="0.4">
      <c r="A47250" s="1">
        <v>1237420</v>
      </c>
      <c r="B47250" s="2" t="s">
        <v>2</v>
      </c>
      <c r="C47250" s="2" t="s">
        <v>76109</v>
      </c>
    </row>
    <row r="47251" spans="1:3" x14ac:dyDescent="0.4">
      <c r="A47251" s="1">
        <v>682960</v>
      </c>
      <c r="B47251" s="2" t="s">
        <v>76110</v>
      </c>
      <c r="C47251" s="2" t="s">
        <v>76111</v>
      </c>
    </row>
    <row r="47252" spans="1:3" x14ac:dyDescent="0.4">
      <c r="A47252" s="1">
        <v>1283680</v>
      </c>
      <c r="B47252" s="2" t="s">
        <v>76112</v>
      </c>
      <c r="C47252" s="2" t="s">
        <v>76113</v>
      </c>
    </row>
    <row r="47253" spans="1:3" x14ac:dyDescent="0.4">
      <c r="A47253" s="1">
        <v>1448290</v>
      </c>
      <c r="B47253" s="2" t="s">
        <v>76114</v>
      </c>
      <c r="C47253" s="2" t="s">
        <v>76115</v>
      </c>
    </row>
    <row r="47254" spans="1:3" x14ac:dyDescent="0.4">
      <c r="A47254" s="1">
        <v>1910330</v>
      </c>
      <c r="B47254" s="2" t="s">
        <v>76116</v>
      </c>
      <c r="C47254" s="2" t="s">
        <v>76117</v>
      </c>
    </row>
    <row r="47255" spans="1:3" x14ac:dyDescent="0.4">
      <c r="A47255" s="1">
        <v>2147680</v>
      </c>
      <c r="B47255" s="2" t="s">
        <v>4465</v>
      </c>
      <c r="C47255" s="2" t="s">
        <v>76118</v>
      </c>
    </row>
    <row r="47256" spans="1:3" x14ac:dyDescent="0.4">
      <c r="A47256" s="1">
        <v>2340400</v>
      </c>
      <c r="B47256" s="2" t="s">
        <v>76119</v>
      </c>
      <c r="C47256" s="2" t="s">
        <v>76120</v>
      </c>
    </row>
    <row r="47257" spans="1:3" x14ac:dyDescent="0.4">
      <c r="A47257" s="1">
        <v>1612740</v>
      </c>
      <c r="B47257" s="2" t="s">
        <v>2</v>
      </c>
      <c r="C47257" s="2" t="s">
        <v>2739</v>
      </c>
    </row>
    <row r="47258" spans="1:3" x14ac:dyDescent="0.4">
      <c r="A47258" s="1">
        <v>2257840</v>
      </c>
      <c r="B47258" s="2" t="s">
        <v>76121</v>
      </c>
      <c r="C47258" s="2" t="s">
        <v>76122</v>
      </c>
    </row>
    <row r="47259" spans="1:3" x14ac:dyDescent="0.4">
      <c r="A47259" s="1">
        <v>963290</v>
      </c>
      <c r="B47259" s="2" t="s">
        <v>76123</v>
      </c>
      <c r="C47259" s="2" t="s">
        <v>76124</v>
      </c>
    </row>
    <row r="47260" spans="1:3" x14ac:dyDescent="0.4">
      <c r="A47260" s="1">
        <v>1320710</v>
      </c>
      <c r="B47260" s="2" t="s">
        <v>76125</v>
      </c>
      <c r="C47260" s="2" t="s">
        <v>76126</v>
      </c>
    </row>
    <row r="47261" spans="1:3" x14ac:dyDescent="0.4">
      <c r="A47261" s="1">
        <v>10180</v>
      </c>
      <c r="B47261" s="2" t="s">
        <v>2</v>
      </c>
      <c r="C47261" s="2" t="s">
        <v>2</v>
      </c>
    </row>
    <row r="47262" spans="1:3" x14ac:dyDescent="0.4">
      <c r="A47262" s="1">
        <v>1816950</v>
      </c>
      <c r="B47262" s="2" t="s">
        <v>76127</v>
      </c>
      <c r="C47262" s="2" t="s">
        <v>76128</v>
      </c>
    </row>
    <row r="47263" spans="1:3" x14ac:dyDescent="0.4">
      <c r="A47263" s="1">
        <v>1661120</v>
      </c>
      <c r="B47263" s="2" t="s">
        <v>2</v>
      </c>
      <c r="C47263" s="2" t="s">
        <v>2</v>
      </c>
    </row>
    <row r="47264" spans="1:3" x14ac:dyDescent="0.4">
      <c r="A47264" s="1">
        <v>1791080</v>
      </c>
      <c r="B47264" s="2" t="s">
        <v>76129</v>
      </c>
      <c r="C47264" s="2" t="s">
        <v>76130</v>
      </c>
    </row>
    <row r="47265" spans="1:3" x14ac:dyDescent="0.4">
      <c r="A47265" s="1">
        <v>2346510</v>
      </c>
      <c r="B47265" s="2" t="s">
        <v>76131</v>
      </c>
      <c r="C47265" s="2" t="s">
        <v>76132</v>
      </c>
    </row>
    <row r="47266" spans="1:3" x14ac:dyDescent="0.4">
      <c r="A47266" s="1">
        <v>1396190</v>
      </c>
      <c r="B47266" s="2" t="s">
        <v>76133</v>
      </c>
      <c r="C47266" s="2" t="s">
        <v>76134</v>
      </c>
    </row>
    <row r="47267" spans="1:3" x14ac:dyDescent="0.4">
      <c r="A47267" s="1">
        <v>2099390</v>
      </c>
      <c r="B47267" s="2" t="s">
        <v>76135</v>
      </c>
      <c r="C47267" s="2" t="s">
        <v>76136</v>
      </c>
    </row>
    <row r="47268" spans="1:3" x14ac:dyDescent="0.4">
      <c r="A47268" s="1">
        <v>1120305</v>
      </c>
      <c r="B47268" s="2" t="s">
        <v>2</v>
      </c>
      <c r="C47268" s="2" t="s">
        <v>1336</v>
      </c>
    </row>
    <row r="47269" spans="1:3" x14ac:dyDescent="0.4">
      <c r="A47269" s="1">
        <v>1998946</v>
      </c>
      <c r="B47269" s="2" t="s">
        <v>2</v>
      </c>
      <c r="C47269" s="2" t="s">
        <v>160</v>
      </c>
    </row>
    <row r="47270" spans="1:3" x14ac:dyDescent="0.4">
      <c r="A47270" s="1">
        <v>2016170</v>
      </c>
      <c r="B47270" s="2" t="s">
        <v>76137</v>
      </c>
      <c r="C47270" s="2" t="s">
        <v>76138</v>
      </c>
    </row>
    <row r="47271" spans="1:3" x14ac:dyDescent="0.4">
      <c r="A47271" s="1">
        <v>564990</v>
      </c>
      <c r="B47271" s="2" t="s">
        <v>76139</v>
      </c>
      <c r="C47271" s="2" t="s">
        <v>2736</v>
      </c>
    </row>
    <row r="47272" spans="1:3" x14ac:dyDescent="0.4">
      <c r="A47272" s="1">
        <v>2143170</v>
      </c>
      <c r="B47272" s="2" t="s">
        <v>76140</v>
      </c>
      <c r="C47272" s="2" t="s">
        <v>76141</v>
      </c>
    </row>
    <row r="47273" spans="1:3" x14ac:dyDescent="0.4">
      <c r="A47273" s="1">
        <v>1611960</v>
      </c>
      <c r="B47273" s="2" t="s">
        <v>76142</v>
      </c>
      <c r="C47273" s="2" t="s">
        <v>76143</v>
      </c>
    </row>
    <row r="47274" spans="1:3" x14ac:dyDescent="0.4">
      <c r="A47274" s="1">
        <v>1696820</v>
      </c>
      <c r="B47274" s="2" t="s">
        <v>76144</v>
      </c>
      <c r="C47274" s="2" t="s">
        <v>76145</v>
      </c>
    </row>
    <row r="47275" spans="1:3" x14ac:dyDescent="0.4">
      <c r="A47275" s="1">
        <v>2321091</v>
      </c>
      <c r="B47275" s="2" t="s">
        <v>2</v>
      </c>
      <c r="C47275" s="2" t="s">
        <v>76146</v>
      </c>
    </row>
    <row r="47276" spans="1:3" x14ac:dyDescent="0.4">
      <c r="A47276" s="1">
        <v>842660</v>
      </c>
      <c r="B47276" s="2" t="s">
        <v>76147</v>
      </c>
      <c r="C47276" s="2" t="s">
        <v>76148</v>
      </c>
    </row>
    <row r="47277" spans="1:3" x14ac:dyDescent="0.4">
      <c r="A47277" s="1">
        <v>1394370</v>
      </c>
      <c r="B47277" s="2" t="s">
        <v>76149</v>
      </c>
      <c r="C47277" s="2" t="s">
        <v>76150</v>
      </c>
    </row>
    <row r="47278" spans="1:3" x14ac:dyDescent="0.4">
      <c r="A47278" s="1">
        <v>2349250</v>
      </c>
      <c r="B47278" s="2" t="s">
        <v>76151</v>
      </c>
      <c r="C47278" s="2" t="s">
        <v>76152</v>
      </c>
    </row>
    <row r="47279" spans="1:3" x14ac:dyDescent="0.4">
      <c r="A47279" s="1">
        <v>1200960</v>
      </c>
      <c r="B47279" s="2" t="s">
        <v>2</v>
      </c>
      <c r="C47279" s="2" t="s">
        <v>754</v>
      </c>
    </row>
    <row r="47280" spans="1:3" x14ac:dyDescent="0.4">
      <c r="A47280" s="1">
        <v>1463780</v>
      </c>
      <c r="B47280" s="2" t="s">
        <v>76153</v>
      </c>
      <c r="C47280" s="2" t="s">
        <v>76154</v>
      </c>
    </row>
    <row r="47281" spans="1:3" x14ac:dyDescent="0.4">
      <c r="A47281" s="1">
        <v>1788600</v>
      </c>
      <c r="B47281" s="2" t="s">
        <v>2</v>
      </c>
      <c r="C47281" s="2" t="s">
        <v>2</v>
      </c>
    </row>
    <row r="47282" spans="1:3" x14ac:dyDescent="0.4">
      <c r="A47282" s="1">
        <v>2167452</v>
      </c>
      <c r="B47282" s="2" t="s">
        <v>2</v>
      </c>
      <c r="C47282" s="2" t="s">
        <v>3</v>
      </c>
    </row>
    <row r="47283" spans="1:3" x14ac:dyDescent="0.4">
      <c r="A47283" s="1">
        <v>12210</v>
      </c>
      <c r="B47283" s="2" t="s">
        <v>2</v>
      </c>
      <c r="C47283" s="2" t="s">
        <v>2</v>
      </c>
    </row>
    <row r="47284" spans="1:3" x14ac:dyDescent="0.4">
      <c r="A47284" s="1">
        <v>10090</v>
      </c>
      <c r="B47284" s="2" t="s">
        <v>2</v>
      </c>
      <c r="C47284" s="2" t="s">
        <v>2</v>
      </c>
    </row>
    <row r="47285" spans="1:3" x14ac:dyDescent="0.4">
      <c r="A47285" s="1">
        <v>2288660</v>
      </c>
      <c r="B47285" s="2" t="s">
        <v>76155</v>
      </c>
      <c r="C47285" s="2" t="s">
        <v>76156</v>
      </c>
    </row>
    <row r="47286" spans="1:3" x14ac:dyDescent="0.4">
      <c r="A47286" s="1">
        <v>1743650</v>
      </c>
      <c r="B47286" s="2" t="s">
        <v>76157</v>
      </c>
      <c r="C47286" s="2" t="s">
        <v>76158</v>
      </c>
    </row>
    <row r="47287" spans="1:3" x14ac:dyDescent="0.4">
      <c r="A47287" s="1">
        <v>2004670</v>
      </c>
      <c r="B47287" s="2" t="s">
        <v>76159</v>
      </c>
      <c r="C47287" s="2" t="s">
        <v>2</v>
      </c>
    </row>
    <row r="47288" spans="1:3" x14ac:dyDescent="0.4">
      <c r="A47288" s="1">
        <v>1768590</v>
      </c>
      <c r="B47288" s="2" t="s">
        <v>76160</v>
      </c>
      <c r="C47288" s="2" t="s">
        <v>76161</v>
      </c>
    </row>
    <row r="47289" spans="1:3" x14ac:dyDescent="0.4">
      <c r="A47289" s="1">
        <v>1276430</v>
      </c>
      <c r="B47289" s="2" t="s">
        <v>76162</v>
      </c>
      <c r="C47289" s="2" t="s">
        <v>76163</v>
      </c>
    </row>
    <row r="47290" spans="1:3" x14ac:dyDescent="0.4">
      <c r="A47290" s="1">
        <v>2251910</v>
      </c>
      <c r="B47290" s="2" t="s">
        <v>76164</v>
      </c>
      <c r="C47290" s="2" t="s">
        <v>76165</v>
      </c>
    </row>
    <row r="47291" spans="1:3" x14ac:dyDescent="0.4">
      <c r="A47291" s="1">
        <v>2257770</v>
      </c>
      <c r="B47291" s="2" t="s">
        <v>76166</v>
      </c>
      <c r="C47291" s="2" t="s">
        <v>76167</v>
      </c>
    </row>
    <row r="47292" spans="1:3" x14ac:dyDescent="0.4">
      <c r="A47292" s="1">
        <v>1698220</v>
      </c>
      <c r="B47292" s="2" t="s">
        <v>76168</v>
      </c>
      <c r="C47292" s="2" t="s">
        <v>76169</v>
      </c>
    </row>
    <row r="47293" spans="1:3" x14ac:dyDescent="0.4">
      <c r="A47293" s="1">
        <v>1976950</v>
      </c>
      <c r="B47293" s="2" t="s">
        <v>76170</v>
      </c>
      <c r="C47293" s="2" t="s">
        <v>76171</v>
      </c>
    </row>
    <row r="47294" spans="1:3" x14ac:dyDescent="0.4">
      <c r="A47294" s="1">
        <v>2166910</v>
      </c>
      <c r="B47294" s="2" t="s">
        <v>76172</v>
      </c>
      <c r="C47294" s="2" t="s">
        <v>76173</v>
      </c>
    </row>
    <row r="47295" spans="1:3" x14ac:dyDescent="0.4">
      <c r="A47295" s="1">
        <v>1202930</v>
      </c>
      <c r="B47295" s="2" t="s">
        <v>76174</v>
      </c>
      <c r="C47295" s="2" t="s">
        <v>76175</v>
      </c>
    </row>
    <row r="47296" spans="1:3" x14ac:dyDescent="0.4">
      <c r="A47296" s="1">
        <v>1218360</v>
      </c>
      <c r="B47296" s="2" t="s">
        <v>76176</v>
      </c>
      <c r="C47296" s="2" t="s">
        <v>76177</v>
      </c>
    </row>
    <row r="47297" spans="1:3" x14ac:dyDescent="0.4">
      <c r="A47297" s="1">
        <v>2280000</v>
      </c>
      <c r="B47297" s="2" t="s">
        <v>76178</v>
      </c>
      <c r="C47297" s="2" t="s">
        <v>76179</v>
      </c>
    </row>
    <row r="47298" spans="1:3" x14ac:dyDescent="0.4">
      <c r="A47298" s="1">
        <v>2302650</v>
      </c>
      <c r="B47298" s="2" t="s">
        <v>76180</v>
      </c>
      <c r="C47298" s="2" t="s">
        <v>75996</v>
      </c>
    </row>
    <row r="47299" spans="1:3" x14ac:dyDescent="0.4">
      <c r="A47299" s="1">
        <v>1434540</v>
      </c>
      <c r="B47299" s="2" t="s">
        <v>76181</v>
      </c>
      <c r="C47299" s="2" t="s">
        <v>76182</v>
      </c>
    </row>
    <row r="47300" spans="1:3" x14ac:dyDescent="0.4">
      <c r="A47300" s="1">
        <v>2248870</v>
      </c>
      <c r="B47300" s="2" t="s">
        <v>76183</v>
      </c>
      <c r="C47300" s="2" t="s">
        <v>76184</v>
      </c>
    </row>
    <row r="47301" spans="1:3" x14ac:dyDescent="0.4">
      <c r="A47301" s="1">
        <v>2380460</v>
      </c>
      <c r="B47301" s="2" t="s">
        <v>2</v>
      </c>
      <c r="C47301" s="2" t="s">
        <v>3028</v>
      </c>
    </row>
    <row r="47302" spans="1:3" x14ac:dyDescent="0.4">
      <c r="A47302" s="1">
        <v>596500</v>
      </c>
      <c r="B47302" s="2" t="s">
        <v>76185</v>
      </c>
      <c r="C47302" s="2" t="s">
        <v>76186</v>
      </c>
    </row>
    <row r="47303" spans="1:3" x14ac:dyDescent="0.4">
      <c r="A47303" s="1">
        <v>209812</v>
      </c>
      <c r="B47303" s="2" t="s">
        <v>2</v>
      </c>
      <c r="C47303" s="2" t="s">
        <v>76187</v>
      </c>
    </row>
    <row r="47304" spans="1:3" x14ac:dyDescent="0.4">
      <c r="A47304" s="1">
        <v>1575830</v>
      </c>
      <c r="B47304" s="2" t="s">
        <v>76188</v>
      </c>
      <c r="C47304" s="2" t="s">
        <v>76189</v>
      </c>
    </row>
    <row r="47305" spans="1:3" x14ac:dyDescent="0.4">
      <c r="A47305" s="1">
        <v>2137370</v>
      </c>
      <c r="B47305" s="2" t="s">
        <v>2</v>
      </c>
      <c r="C47305" s="2" t="s">
        <v>76190</v>
      </c>
    </row>
    <row r="47306" spans="1:3" x14ac:dyDescent="0.4">
      <c r="A47306" s="1">
        <v>2287980</v>
      </c>
      <c r="B47306" s="2" t="s">
        <v>76191</v>
      </c>
      <c r="C47306" s="2" t="s">
        <v>76192</v>
      </c>
    </row>
    <row r="47307" spans="1:3" x14ac:dyDescent="0.4">
      <c r="A47307" s="1">
        <v>2377000</v>
      </c>
      <c r="B47307" s="2" t="s">
        <v>2</v>
      </c>
      <c r="C47307" s="2" t="s">
        <v>76193</v>
      </c>
    </row>
    <row r="47308" spans="1:3" x14ac:dyDescent="0.4">
      <c r="A47308" s="1">
        <v>2154650</v>
      </c>
      <c r="B47308" s="2" t="s">
        <v>76194</v>
      </c>
      <c r="C47308" s="2" t="s">
        <v>76195</v>
      </c>
    </row>
    <row r="47309" spans="1:3" x14ac:dyDescent="0.4">
      <c r="A47309" s="1">
        <v>1353521</v>
      </c>
      <c r="B47309" s="2" t="s">
        <v>2</v>
      </c>
      <c r="C47309" s="2" t="s">
        <v>16032</v>
      </c>
    </row>
    <row r="47310" spans="1:3" x14ac:dyDescent="0.4">
      <c r="A47310" s="1">
        <v>1294810</v>
      </c>
      <c r="B47310" s="2" t="s">
        <v>76196</v>
      </c>
      <c r="C47310" s="2" t="s">
        <v>76197</v>
      </c>
    </row>
    <row r="47311" spans="1:3" x14ac:dyDescent="0.4">
      <c r="A47311" s="1">
        <v>1493750</v>
      </c>
      <c r="B47311" s="2" t="s">
        <v>76198</v>
      </c>
      <c r="C47311" s="2" t="s">
        <v>76199</v>
      </c>
    </row>
    <row r="47312" spans="1:3" x14ac:dyDescent="0.4">
      <c r="A47312" s="1">
        <v>2419270</v>
      </c>
      <c r="B47312" s="2" t="s">
        <v>2</v>
      </c>
      <c r="C47312" s="2" t="s">
        <v>76200</v>
      </c>
    </row>
    <row r="47313" spans="1:3" x14ac:dyDescent="0.4">
      <c r="A47313" s="1">
        <v>2404860</v>
      </c>
      <c r="B47313" s="2" t="s">
        <v>2</v>
      </c>
      <c r="C47313" s="2" t="s">
        <v>6712</v>
      </c>
    </row>
    <row r="47314" spans="1:3" x14ac:dyDescent="0.4">
      <c r="A47314" s="1">
        <v>2285970</v>
      </c>
      <c r="B47314" s="2" t="s">
        <v>2</v>
      </c>
      <c r="C47314" s="2" t="s">
        <v>76201</v>
      </c>
    </row>
    <row r="47315" spans="1:3" x14ac:dyDescent="0.4">
      <c r="A47315" s="1">
        <v>1265780</v>
      </c>
      <c r="B47315" s="2" t="s">
        <v>76202</v>
      </c>
      <c r="C47315" s="2" t="s">
        <v>76203</v>
      </c>
    </row>
    <row r="47316" spans="1:3" x14ac:dyDescent="0.4">
      <c r="A47316" s="1">
        <v>1912420</v>
      </c>
      <c r="B47316" s="2" t="s">
        <v>76204</v>
      </c>
      <c r="C47316" s="2" t="s">
        <v>76205</v>
      </c>
    </row>
    <row r="47317" spans="1:3" x14ac:dyDescent="0.4">
      <c r="A47317" s="1">
        <v>2141580</v>
      </c>
      <c r="B47317" s="2" t="s">
        <v>2</v>
      </c>
      <c r="C47317" s="2" t="s">
        <v>2</v>
      </c>
    </row>
    <row r="47318" spans="1:3" x14ac:dyDescent="0.4">
      <c r="A47318" s="1">
        <v>1928090</v>
      </c>
      <c r="B47318" s="2" t="s">
        <v>76206</v>
      </c>
      <c r="C47318" s="2" t="s">
        <v>76207</v>
      </c>
    </row>
    <row r="47319" spans="1:3" x14ac:dyDescent="0.4">
      <c r="A47319" s="1">
        <v>1649010</v>
      </c>
      <c r="B47319" s="2" t="s">
        <v>76208</v>
      </c>
      <c r="C47319" s="2" t="s">
        <v>76209</v>
      </c>
    </row>
    <row r="47320" spans="1:3" x14ac:dyDescent="0.4">
      <c r="A47320" s="1">
        <v>1672310</v>
      </c>
      <c r="B47320" s="2" t="s">
        <v>76210</v>
      </c>
      <c r="C47320" s="2" t="s">
        <v>76211</v>
      </c>
    </row>
    <row r="47321" spans="1:3" x14ac:dyDescent="0.4">
      <c r="A47321" s="1">
        <v>2166060</v>
      </c>
      <c r="B47321" s="2" t="s">
        <v>76212</v>
      </c>
      <c r="C47321" s="2" t="s">
        <v>76213</v>
      </c>
    </row>
    <row r="47322" spans="1:3" x14ac:dyDescent="0.4">
      <c r="A47322" s="1">
        <v>2218000</v>
      </c>
      <c r="B47322" s="2" t="s">
        <v>2</v>
      </c>
      <c r="C47322" s="2" t="s">
        <v>12036</v>
      </c>
    </row>
    <row r="47323" spans="1:3" x14ac:dyDescent="0.4">
      <c r="A47323" s="1">
        <v>1785150</v>
      </c>
      <c r="B47323" s="2" t="s">
        <v>2</v>
      </c>
      <c r="C47323" s="2" t="s">
        <v>2</v>
      </c>
    </row>
    <row r="47324" spans="1:3" x14ac:dyDescent="0.4">
      <c r="A47324" s="1">
        <v>1669000</v>
      </c>
      <c r="B47324" s="2" t="s">
        <v>2</v>
      </c>
      <c r="C47324" s="2" t="s">
        <v>2</v>
      </c>
    </row>
    <row r="47325" spans="1:3" x14ac:dyDescent="0.4">
      <c r="A47325" s="1">
        <v>1940340</v>
      </c>
      <c r="B47325" s="2" t="s">
        <v>2</v>
      </c>
      <c r="C47325" s="2" t="s">
        <v>2</v>
      </c>
    </row>
    <row r="47326" spans="1:3" x14ac:dyDescent="0.4">
      <c r="A47326" s="1">
        <v>1426010</v>
      </c>
      <c r="B47326" s="2" t="s">
        <v>76214</v>
      </c>
      <c r="C47326" s="2" t="s">
        <v>76215</v>
      </c>
    </row>
    <row r="47327" spans="1:3" x14ac:dyDescent="0.4">
      <c r="A47327" s="1">
        <v>2094910</v>
      </c>
      <c r="B47327" s="2" t="s">
        <v>76216</v>
      </c>
      <c r="C47327" s="2" t="s">
        <v>76217</v>
      </c>
    </row>
    <row r="47328" spans="1:3" x14ac:dyDescent="0.4">
      <c r="A47328" s="1">
        <v>223850</v>
      </c>
      <c r="B47328" s="2" t="s">
        <v>76218</v>
      </c>
      <c r="C47328" s="2" t="s">
        <v>76219</v>
      </c>
    </row>
    <row r="47329" spans="1:3" x14ac:dyDescent="0.4">
      <c r="A47329" s="1">
        <v>1754960</v>
      </c>
      <c r="B47329" s="2" t="s">
        <v>76220</v>
      </c>
      <c r="C47329" s="2" t="s">
        <v>76221</v>
      </c>
    </row>
    <row r="47330" spans="1:3" x14ac:dyDescent="0.4">
      <c r="A47330" s="1">
        <v>2252280</v>
      </c>
      <c r="B47330" s="2" t="s">
        <v>2</v>
      </c>
      <c r="C47330" s="2" t="s">
        <v>76222</v>
      </c>
    </row>
    <row r="47331" spans="1:3" x14ac:dyDescent="0.4">
      <c r="A47331" s="1">
        <v>1065400</v>
      </c>
      <c r="B47331" s="2" t="s">
        <v>2</v>
      </c>
      <c r="C47331" s="2" t="s">
        <v>76223</v>
      </c>
    </row>
    <row r="47332" spans="1:3" x14ac:dyDescent="0.4">
      <c r="A47332" s="1">
        <v>1905020</v>
      </c>
      <c r="B47332" s="2" t="s">
        <v>76224</v>
      </c>
      <c r="C47332" s="2" t="s">
        <v>76225</v>
      </c>
    </row>
    <row r="47333" spans="1:3" x14ac:dyDescent="0.4">
      <c r="A47333" s="1">
        <v>2439040</v>
      </c>
      <c r="B47333" s="2" t="s">
        <v>2</v>
      </c>
      <c r="C47333" s="2" t="s">
        <v>76226</v>
      </c>
    </row>
    <row r="47334" spans="1:3" x14ac:dyDescent="0.4">
      <c r="A47334" s="1">
        <v>2063610</v>
      </c>
      <c r="B47334" s="2" t="s">
        <v>76227</v>
      </c>
      <c r="C47334" s="2" t="s">
        <v>76228</v>
      </c>
    </row>
    <row r="47335" spans="1:3" x14ac:dyDescent="0.4">
      <c r="A47335" s="1">
        <v>1388580</v>
      </c>
      <c r="B47335" s="2" t="s">
        <v>76229</v>
      </c>
      <c r="C47335" s="2" t="s">
        <v>76230</v>
      </c>
    </row>
    <row r="47336" spans="1:3" x14ac:dyDescent="0.4">
      <c r="A47336" s="1">
        <v>1234040</v>
      </c>
      <c r="B47336" s="2" t="s">
        <v>76231</v>
      </c>
      <c r="C47336" s="2" t="s">
        <v>76232</v>
      </c>
    </row>
    <row r="47337" spans="1:3" x14ac:dyDescent="0.4">
      <c r="A47337" s="1">
        <v>819190</v>
      </c>
      <c r="B47337" s="2" t="s">
        <v>76233</v>
      </c>
      <c r="C47337" s="2" t="s">
        <v>76234</v>
      </c>
    </row>
    <row r="47338" spans="1:3" x14ac:dyDescent="0.4">
      <c r="A47338" s="1">
        <v>2370480</v>
      </c>
      <c r="B47338" s="2" t="s">
        <v>2</v>
      </c>
      <c r="C47338" s="2" t="s">
        <v>612</v>
      </c>
    </row>
    <row r="47339" spans="1:3" x14ac:dyDescent="0.4">
      <c r="A47339" s="1">
        <v>2400830</v>
      </c>
      <c r="B47339" s="2" t="s">
        <v>2</v>
      </c>
      <c r="C47339" s="2" t="s">
        <v>76235</v>
      </c>
    </row>
    <row r="47340" spans="1:3" x14ac:dyDescent="0.4">
      <c r="A47340" s="1">
        <v>2307471</v>
      </c>
      <c r="B47340" s="2" t="s">
        <v>2</v>
      </c>
      <c r="C47340" s="2" t="s">
        <v>7920</v>
      </c>
    </row>
    <row r="47341" spans="1:3" x14ac:dyDescent="0.4">
      <c r="A47341" s="1">
        <v>2382764</v>
      </c>
      <c r="B47341" s="2" t="s">
        <v>2</v>
      </c>
      <c r="C47341" s="2" t="s">
        <v>3</v>
      </c>
    </row>
    <row r="47342" spans="1:3" x14ac:dyDescent="0.4">
      <c r="A47342" s="1">
        <v>2228390</v>
      </c>
      <c r="B47342" s="2" t="s">
        <v>76236</v>
      </c>
      <c r="C47342" s="2" t="s">
        <v>76237</v>
      </c>
    </row>
    <row r="47343" spans="1:3" x14ac:dyDescent="0.4">
      <c r="A47343" s="1">
        <v>2354080</v>
      </c>
      <c r="B47343" s="2" t="s">
        <v>2</v>
      </c>
      <c r="C47343" s="2" t="s">
        <v>929</v>
      </c>
    </row>
    <row r="47344" spans="1:3" x14ac:dyDescent="0.4">
      <c r="A47344" s="1">
        <v>1991980</v>
      </c>
      <c r="B47344" s="2" t="s">
        <v>76238</v>
      </c>
      <c r="C47344" s="2" t="s">
        <v>76239</v>
      </c>
    </row>
    <row r="47345" spans="1:3" x14ac:dyDescent="0.4">
      <c r="A47345" s="1">
        <v>2176930</v>
      </c>
      <c r="B47345" s="2" t="s">
        <v>76240</v>
      </c>
      <c r="C47345" s="2" t="s">
        <v>76241</v>
      </c>
    </row>
    <row r="47346" spans="1:3" x14ac:dyDescent="0.4">
      <c r="A47346" s="1">
        <v>210970</v>
      </c>
      <c r="B47346" s="2" t="s">
        <v>76242</v>
      </c>
      <c r="C47346" s="2" t="s">
        <v>76243</v>
      </c>
    </row>
    <row r="47347" spans="1:3" x14ac:dyDescent="0.4">
      <c r="A47347" s="1">
        <v>1651490</v>
      </c>
      <c r="B47347" s="2" t="s">
        <v>76244</v>
      </c>
      <c r="C47347" s="2" t="s">
        <v>76245</v>
      </c>
    </row>
    <row r="47348" spans="1:3" x14ac:dyDescent="0.4">
      <c r="A47348" s="1">
        <v>2339690</v>
      </c>
      <c r="B47348" s="2" t="s">
        <v>76246</v>
      </c>
      <c r="C47348" s="2" t="s">
        <v>76247</v>
      </c>
    </row>
    <row r="47349" spans="1:3" x14ac:dyDescent="0.4">
      <c r="A47349" s="1">
        <v>2278350</v>
      </c>
      <c r="B47349" s="2" t="s">
        <v>2</v>
      </c>
      <c r="C47349" s="2" t="s">
        <v>76248</v>
      </c>
    </row>
    <row r="47350" spans="1:3" x14ac:dyDescent="0.4">
      <c r="A47350" s="1">
        <v>2211730</v>
      </c>
      <c r="B47350" s="2" t="s">
        <v>76249</v>
      </c>
      <c r="C47350" s="2" t="s">
        <v>76250</v>
      </c>
    </row>
    <row r="47351" spans="1:3" x14ac:dyDescent="0.4">
      <c r="A47351" s="1">
        <v>2162020</v>
      </c>
      <c r="B47351" s="2" t="s">
        <v>76251</v>
      </c>
      <c r="C47351" s="2" t="s">
        <v>76252</v>
      </c>
    </row>
    <row r="47352" spans="1:3" x14ac:dyDescent="0.4">
      <c r="A47352" s="1">
        <v>1293460</v>
      </c>
      <c r="B47352" s="2" t="s">
        <v>76253</v>
      </c>
      <c r="C47352" s="2" t="s">
        <v>76254</v>
      </c>
    </row>
    <row r="47353" spans="1:3" x14ac:dyDescent="0.4">
      <c r="A47353" s="1">
        <v>1309990</v>
      </c>
      <c r="B47353" s="2" t="s">
        <v>76255</v>
      </c>
      <c r="C47353" s="2" t="s">
        <v>76256</v>
      </c>
    </row>
    <row r="47354" spans="1:3" x14ac:dyDescent="0.4">
      <c r="A47354" s="1">
        <v>1403650</v>
      </c>
      <c r="B47354" s="2" t="s">
        <v>76257</v>
      </c>
      <c r="C47354" s="2" t="s">
        <v>76258</v>
      </c>
    </row>
    <row r="47355" spans="1:3" x14ac:dyDescent="0.4">
      <c r="A47355" s="1">
        <v>2281360</v>
      </c>
      <c r="B47355" s="2" t="s">
        <v>76259</v>
      </c>
      <c r="C47355" s="2" t="s">
        <v>76260</v>
      </c>
    </row>
    <row r="47356" spans="1:3" x14ac:dyDescent="0.4">
      <c r="A47356" s="1">
        <v>1200345</v>
      </c>
      <c r="B47356" s="2" t="s">
        <v>2</v>
      </c>
      <c r="C47356" s="2" t="s">
        <v>5617</v>
      </c>
    </row>
    <row r="47357" spans="1:3" x14ac:dyDescent="0.4">
      <c r="A47357" s="1">
        <v>2261983</v>
      </c>
      <c r="B47357" s="2" t="s">
        <v>2</v>
      </c>
      <c r="C47357" s="2" t="s">
        <v>76261</v>
      </c>
    </row>
    <row r="47358" spans="1:3" x14ac:dyDescent="0.4">
      <c r="A47358" s="1">
        <v>1124160</v>
      </c>
      <c r="B47358" s="2" t="s">
        <v>76262</v>
      </c>
      <c r="C47358" s="2" t="s">
        <v>76263</v>
      </c>
    </row>
    <row r="47359" spans="1:3" x14ac:dyDescent="0.4">
      <c r="A47359" s="1">
        <v>2119650</v>
      </c>
      <c r="B47359" s="2" t="s">
        <v>76264</v>
      </c>
      <c r="C47359" s="2" t="s">
        <v>76265</v>
      </c>
    </row>
    <row r="47360" spans="1:3" x14ac:dyDescent="0.4">
      <c r="A47360" s="1">
        <v>2445280</v>
      </c>
      <c r="B47360" s="2" t="s">
        <v>2</v>
      </c>
      <c r="C47360" s="2" t="s">
        <v>2</v>
      </c>
    </row>
    <row r="47361" spans="1:3" x14ac:dyDescent="0.4">
      <c r="A47361" s="1">
        <v>2108630</v>
      </c>
      <c r="B47361" s="2" t="s">
        <v>2</v>
      </c>
      <c r="C47361" s="2" t="s">
        <v>76266</v>
      </c>
    </row>
    <row r="47362" spans="1:3" x14ac:dyDescent="0.4">
      <c r="A47362" s="1">
        <v>2313400</v>
      </c>
      <c r="B47362" s="2" t="s">
        <v>2</v>
      </c>
      <c r="C47362" s="2" t="s">
        <v>14355</v>
      </c>
    </row>
    <row r="47363" spans="1:3" x14ac:dyDescent="0.4">
      <c r="A47363" s="1">
        <v>2128270</v>
      </c>
      <c r="B47363" s="2" t="s">
        <v>76267</v>
      </c>
      <c r="C47363" s="2" t="s">
        <v>76268</v>
      </c>
    </row>
    <row r="47364" spans="1:3" x14ac:dyDescent="0.4">
      <c r="A47364" s="1">
        <v>1710540</v>
      </c>
      <c r="B47364" s="2" t="s">
        <v>76269</v>
      </c>
      <c r="C47364" s="2" t="s">
        <v>76270</v>
      </c>
    </row>
    <row r="47365" spans="1:3" x14ac:dyDescent="0.4">
      <c r="A47365" s="1">
        <v>1536980</v>
      </c>
      <c r="B47365" s="2" t="s">
        <v>76271</v>
      </c>
      <c r="C47365" s="2" t="s">
        <v>76272</v>
      </c>
    </row>
    <row r="47366" spans="1:3" x14ac:dyDescent="0.4">
      <c r="A47366" s="1">
        <v>2363741</v>
      </c>
      <c r="B47366" s="2" t="s">
        <v>2</v>
      </c>
      <c r="C47366" s="2" t="s">
        <v>33253</v>
      </c>
    </row>
    <row r="47367" spans="1:3" x14ac:dyDescent="0.4">
      <c r="A47367" s="1">
        <v>2280390</v>
      </c>
      <c r="B47367" s="2" t="s">
        <v>76273</v>
      </c>
      <c r="C47367" s="2" t="s">
        <v>76274</v>
      </c>
    </row>
    <row r="47368" spans="1:3" x14ac:dyDescent="0.4">
      <c r="A47368" s="1">
        <v>2434550</v>
      </c>
      <c r="B47368" s="2" t="s">
        <v>2</v>
      </c>
      <c r="C47368" s="2" t="s">
        <v>76275</v>
      </c>
    </row>
    <row r="47369" spans="1:3" x14ac:dyDescent="0.4">
      <c r="A47369" s="1">
        <v>1179580</v>
      </c>
      <c r="B47369" s="2" t="s">
        <v>76276</v>
      </c>
      <c r="C47369" s="2" t="s">
        <v>76277</v>
      </c>
    </row>
    <row r="47370" spans="1:3" x14ac:dyDescent="0.4">
      <c r="A47370" s="1">
        <v>922050</v>
      </c>
      <c r="B47370" s="2" t="s">
        <v>76278</v>
      </c>
      <c r="C47370" s="2" t="s">
        <v>76279</v>
      </c>
    </row>
    <row r="47371" spans="1:3" x14ac:dyDescent="0.4">
      <c r="A47371" s="1">
        <v>2313322</v>
      </c>
      <c r="B47371" s="2" t="s">
        <v>2</v>
      </c>
      <c r="C47371" s="2" t="s">
        <v>144</v>
      </c>
    </row>
    <row r="47372" spans="1:3" x14ac:dyDescent="0.4">
      <c r="A47372" s="1">
        <v>2259150</v>
      </c>
      <c r="B47372" s="2" t="s">
        <v>2</v>
      </c>
      <c r="C47372" s="2" t="s">
        <v>160</v>
      </c>
    </row>
    <row r="47373" spans="1:3" x14ac:dyDescent="0.4">
      <c r="A47373" s="1">
        <v>2443360</v>
      </c>
      <c r="B47373" s="2" t="s">
        <v>76280</v>
      </c>
      <c r="C47373" s="2" t="s">
        <v>76281</v>
      </c>
    </row>
    <row r="47374" spans="1:3" x14ac:dyDescent="0.4">
      <c r="A47374" s="1">
        <v>2261840</v>
      </c>
      <c r="B47374" s="2" t="s">
        <v>2</v>
      </c>
      <c r="C47374" s="2" t="s">
        <v>2236</v>
      </c>
    </row>
    <row r="47375" spans="1:3" x14ac:dyDescent="0.4">
      <c r="A47375" s="1">
        <v>2023360</v>
      </c>
      <c r="B47375" s="2" t="s">
        <v>76282</v>
      </c>
      <c r="C47375" s="2" t="s">
        <v>76283</v>
      </c>
    </row>
    <row r="47376" spans="1:3" x14ac:dyDescent="0.4">
      <c r="A47376" s="1">
        <v>2432020</v>
      </c>
      <c r="B47376" s="2" t="s">
        <v>2</v>
      </c>
      <c r="C47376" s="2" t="s">
        <v>24789</v>
      </c>
    </row>
    <row r="47377" spans="1:3" x14ac:dyDescent="0.4">
      <c r="A47377" s="1">
        <v>10</v>
      </c>
      <c r="B47377" s="2" t="s">
        <v>76284</v>
      </c>
      <c r="C47377" s="2" t="s">
        <v>76285</v>
      </c>
    </row>
    <row r="47378" spans="1:3" x14ac:dyDescent="0.4">
      <c r="A47378" s="1">
        <v>70</v>
      </c>
      <c r="B47378" s="2" t="s">
        <v>76286</v>
      </c>
      <c r="C47378" s="2" t="s">
        <v>76287</v>
      </c>
    </row>
    <row r="47379" spans="1:3" x14ac:dyDescent="0.4">
      <c r="A47379" s="1">
        <v>240</v>
      </c>
      <c r="B47379" s="2" t="s">
        <v>76288</v>
      </c>
      <c r="C47379" s="2" t="s">
        <v>76289</v>
      </c>
    </row>
    <row r="47380" spans="1:3" x14ac:dyDescent="0.4">
      <c r="A47380" s="1">
        <v>380</v>
      </c>
      <c r="B47380" s="2" t="s">
        <v>76290</v>
      </c>
      <c r="C47380" s="2" t="s">
        <v>76291</v>
      </c>
    </row>
    <row r="47381" spans="1:3" x14ac:dyDescent="0.4">
      <c r="A47381" s="1">
        <v>420</v>
      </c>
      <c r="B47381" s="2" t="s">
        <v>76292</v>
      </c>
      <c r="C47381" s="2" t="s">
        <v>76293</v>
      </c>
    </row>
    <row r="47382" spans="1:3" x14ac:dyDescent="0.4">
      <c r="A47382" s="1">
        <v>440</v>
      </c>
      <c r="B47382" s="2" t="s">
        <v>2</v>
      </c>
      <c r="C47382" s="2" t="s">
        <v>2</v>
      </c>
    </row>
    <row r="47383" spans="1:3" x14ac:dyDescent="0.4">
      <c r="A47383" s="1">
        <v>500</v>
      </c>
      <c r="B47383" s="2" t="s">
        <v>2</v>
      </c>
      <c r="C47383" s="2" t="s">
        <v>2</v>
      </c>
    </row>
    <row r="47384" spans="1:3" x14ac:dyDescent="0.4">
      <c r="A47384" s="1">
        <v>1816550</v>
      </c>
      <c r="B47384" s="2" t="s">
        <v>2</v>
      </c>
      <c r="C47384" s="2" t="s">
        <v>2</v>
      </c>
    </row>
    <row r="47385" spans="1:3" x14ac:dyDescent="0.4">
      <c r="A47385" s="1">
        <v>400</v>
      </c>
      <c r="B47385" s="2" t="s">
        <v>2</v>
      </c>
      <c r="C47385" s="2" t="s">
        <v>2</v>
      </c>
    </row>
    <row r="47386" spans="1:3" x14ac:dyDescent="0.4">
      <c r="A47386" s="1">
        <v>2100</v>
      </c>
      <c r="B47386" s="2" t="s">
        <v>76294</v>
      </c>
      <c r="C47386" s="2" t="s">
        <v>76295</v>
      </c>
    </row>
    <row r="47387" spans="1:3" x14ac:dyDescent="0.4">
      <c r="A47387" s="1">
        <v>580100</v>
      </c>
      <c r="B47387" s="2" t="s">
        <v>2</v>
      </c>
      <c r="C47387" s="2" t="s">
        <v>76296</v>
      </c>
    </row>
    <row r="47388" spans="1:3" x14ac:dyDescent="0.4">
      <c r="A47388" s="1">
        <v>2280</v>
      </c>
      <c r="B47388" s="2" t="s">
        <v>76297</v>
      </c>
      <c r="C47388" s="2" t="s">
        <v>76298</v>
      </c>
    </row>
    <row r="47389" spans="1:3" x14ac:dyDescent="0.4">
      <c r="A47389" s="1">
        <v>2300</v>
      </c>
      <c r="B47389" s="2" t="s">
        <v>76299</v>
      </c>
      <c r="C47389" s="2" t="s">
        <v>76300</v>
      </c>
    </row>
    <row r="47390" spans="1:3" x14ac:dyDescent="0.4">
      <c r="A47390" s="1">
        <v>2310</v>
      </c>
      <c r="B47390" s="2" t="s">
        <v>76301</v>
      </c>
      <c r="C47390" s="2" t="s">
        <v>76302</v>
      </c>
    </row>
    <row r="47391" spans="1:3" x14ac:dyDescent="0.4">
      <c r="A47391" s="1">
        <v>2600</v>
      </c>
      <c r="B47391" s="2" t="s">
        <v>76303</v>
      </c>
      <c r="C47391" s="2" t="s">
        <v>76304</v>
      </c>
    </row>
    <row r="47392" spans="1:3" x14ac:dyDescent="0.4">
      <c r="A47392" s="1">
        <v>2620</v>
      </c>
      <c r="B47392" s="2" t="s">
        <v>76305</v>
      </c>
      <c r="C47392" s="2" t="s">
        <v>76306</v>
      </c>
    </row>
    <row r="47393" spans="1:3" x14ac:dyDescent="0.4">
      <c r="A47393" s="1">
        <v>2630</v>
      </c>
      <c r="B47393" s="2" t="s">
        <v>76307</v>
      </c>
      <c r="C47393" s="2" t="s">
        <v>76308</v>
      </c>
    </row>
    <row r="47394" spans="1:3" x14ac:dyDescent="0.4">
      <c r="A47394" s="1">
        <v>2640</v>
      </c>
      <c r="B47394" s="2" t="s">
        <v>76309</v>
      </c>
      <c r="C47394" s="2" t="s">
        <v>76310</v>
      </c>
    </row>
    <row r="47395" spans="1:3" x14ac:dyDescent="0.4">
      <c r="A47395" s="1">
        <v>3480</v>
      </c>
      <c r="B47395" s="2" t="s">
        <v>76311</v>
      </c>
      <c r="C47395" s="2" t="s">
        <v>76312</v>
      </c>
    </row>
    <row r="47396" spans="1:3" x14ac:dyDescent="0.4">
      <c r="A47396" s="1">
        <v>3590</v>
      </c>
      <c r="B47396" s="2" t="s">
        <v>2</v>
      </c>
      <c r="C47396" s="2" t="s">
        <v>2</v>
      </c>
    </row>
    <row r="47397" spans="1:3" x14ac:dyDescent="0.4">
      <c r="A47397" s="1">
        <v>4570</v>
      </c>
      <c r="B47397" s="2" t="s">
        <v>76313</v>
      </c>
      <c r="C47397" s="2" t="s">
        <v>76314</v>
      </c>
    </row>
    <row r="47398" spans="1:3" x14ac:dyDescent="0.4">
      <c r="A47398" s="1">
        <v>4700</v>
      </c>
      <c r="B47398" s="2" t="s">
        <v>76315</v>
      </c>
      <c r="C47398" s="2" t="s">
        <v>76316</v>
      </c>
    </row>
    <row r="47399" spans="1:3" x14ac:dyDescent="0.4">
      <c r="A47399" s="1">
        <v>6000</v>
      </c>
      <c r="B47399" s="2" t="s">
        <v>76317</v>
      </c>
      <c r="C47399" s="2" t="s">
        <v>76318</v>
      </c>
    </row>
    <row r="47400" spans="1:3" x14ac:dyDescent="0.4">
      <c r="A47400" s="1">
        <v>6020</v>
      </c>
      <c r="B47400" s="2" t="s">
        <v>76319</v>
      </c>
      <c r="C47400" s="2" t="s">
        <v>76320</v>
      </c>
    </row>
    <row r="47401" spans="1:3" x14ac:dyDescent="0.4">
      <c r="A47401" s="1">
        <v>6030</v>
      </c>
      <c r="B47401" s="2" t="s">
        <v>76321</v>
      </c>
      <c r="C47401" s="2" t="s">
        <v>76322</v>
      </c>
    </row>
    <row r="47402" spans="1:3" x14ac:dyDescent="0.4">
      <c r="A47402" s="1">
        <v>6060</v>
      </c>
      <c r="B47402" s="2" t="s">
        <v>76323</v>
      </c>
      <c r="C47402" s="2" t="s">
        <v>76324</v>
      </c>
    </row>
    <row r="47403" spans="1:3" x14ac:dyDescent="0.4">
      <c r="A47403" s="1">
        <v>7940</v>
      </c>
      <c r="B47403" s="2" t="s">
        <v>76325</v>
      </c>
      <c r="C47403" s="2" t="s">
        <v>76326</v>
      </c>
    </row>
    <row r="47404" spans="1:3" x14ac:dyDescent="0.4">
      <c r="A47404" s="1">
        <v>8850</v>
      </c>
      <c r="B47404" s="2" t="s">
        <v>76327</v>
      </c>
      <c r="C47404" s="2" t="s">
        <v>76328</v>
      </c>
    </row>
    <row r="47405" spans="1:3" x14ac:dyDescent="0.4">
      <c r="A47405" s="1">
        <v>8980</v>
      </c>
      <c r="B47405" s="2" t="s">
        <v>76329</v>
      </c>
      <c r="C47405" s="2" t="s">
        <v>76330</v>
      </c>
    </row>
    <row r="47406" spans="1:3" x14ac:dyDescent="0.4">
      <c r="A47406" s="1">
        <v>9420</v>
      </c>
      <c r="B47406" s="2" t="s">
        <v>76331</v>
      </c>
      <c r="C47406" s="2" t="s">
        <v>76332</v>
      </c>
    </row>
    <row r="47407" spans="1:3" x14ac:dyDescent="0.4">
      <c r="A47407" s="1">
        <v>8870</v>
      </c>
      <c r="B47407" s="2" t="s">
        <v>2</v>
      </c>
      <c r="C47407" s="2" t="s">
        <v>2</v>
      </c>
    </row>
    <row r="47408" spans="1:3" x14ac:dyDescent="0.4">
      <c r="A47408" s="1">
        <v>8500</v>
      </c>
      <c r="B47408" s="2" t="s">
        <v>2</v>
      </c>
      <c r="C47408" s="2" t="s">
        <v>2</v>
      </c>
    </row>
    <row r="47409" spans="1:3" x14ac:dyDescent="0.4">
      <c r="A47409" s="1">
        <v>8930</v>
      </c>
      <c r="B47409" s="2" t="s">
        <v>2</v>
      </c>
      <c r="C47409" s="2" t="s">
        <v>2</v>
      </c>
    </row>
    <row r="47410" spans="1:3" x14ac:dyDescent="0.4">
      <c r="A47410" s="1">
        <v>9450</v>
      </c>
      <c r="B47410" s="2" t="s">
        <v>76333</v>
      </c>
      <c r="C47410" s="2" t="s">
        <v>76334</v>
      </c>
    </row>
    <row r="47411" spans="1:3" x14ac:dyDescent="0.4">
      <c r="A47411" s="1">
        <v>9480</v>
      </c>
      <c r="B47411" s="2" t="s">
        <v>76335</v>
      </c>
      <c r="C47411" s="2" t="s">
        <v>76336</v>
      </c>
    </row>
    <row r="47412" spans="1:3" x14ac:dyDescent="0.4">
      <c r="A47412" s="1">
        <v>9880</v>
      </c>
      <c r="B47412" s="2" t="s">
        <v>76337</v>
      </c>
      <c r="C47412" s="2" t="s">
        <v>76338</v>
      </c>
    </row>
    <row r="47413" spans="1:3" x14ac:dyDescent="0.4">
      <c r="A47413" s="1">
        <v>10500</v>
      </c>
      <c r="B47413" s="2" t="s">
        <v>76339</v>
      </c>
      <c r="C47413" s="2" t="s">
        <v>76340</v>
      </c>
    </row>
    <row r="47414" spans="1:3" x14ac:dyDescent="0.4">
      <c r="A47414" s="1">
        <v>12140</v>
      </c>
      <c r="B47414" s="2" t="s">
        <v>76341</v>
      </c>
      <c r="C47414" s="2" t="s">
        <v>76342</v>
      </c>
    </row>
    <row r="47415" spans="1:3" x14ac:dyDescent="0.4">
      <c r="A47415" s="1">
        <v>12200</v>
      </c>
      <c r="B47415" s="2" t="s">
        <v>76343</v>
      </c>
      <c r="C47415" s="2" t="s">
        <v>76344</v>
      </c>
    </row>
    <row r="47416" spans="1:3" x14ac:dyDescent="0.4">
      <c r="A47416" s="1">
        <v>15100</v>
      </c>
      <c r="B47416" s="2" t="s">
        <v>76345</v>
      </c>
      <c r="C47416" s="2" t="s">
        <v>76346</v>
      </c>
    </row>
    <row r="47417" spans="1:3" x14ac:dyDescent="0.4">
      <c r="A47417" s="1">
        <v>15620</v>
      </c>
      <c r="B47417" s="2" t="s">
        <v>76347</v>
      </c>
      <c r="C47417" s="2" t="s">
        <v>76348</v>
      </c>
    </row>
    <row r="47418" spans="1:3" x14ac:dyDescent="0.4">
      <c r="A47418" s="1">
        <v>16810</v>
      </c>
      <c r="B47418" s="2" t="s">
        <v>76349</v>
      </c>
      <c r="C47418" s="2" t="s">
        <v>76350</v>
      </c>
    </row>
    <row r="47419" spans="1:3" x14ac:dyDescent="0.4">
      <c r="A47419" s="1">
        <v>17410</v>
      </c>
      <c r="B47419" s="2" t="s">
        <v>76351</v>
      </c>
      <c r="C47419" s="2" t="s">
        <v>76352</v>
      </c>
    </row>
    <row r="47420" spans="1:3" x14ac:dyDescent="0.4">
      <c r="A47420" s="1">
        <v>17440</v>
      </c>
      <c r="B47420" s="2" t="s">
        <v>76353</v>
      </c>
      <c r="C47420" s="2" t="s">
        <v>76354</v>
      </c>
    </row>
    <row r="47421" spans="1:3" x14ac:dyDescent="0.4">
      <c r="A47421" s="1">
        <v>17470</v>
      </c>
      <c r="B47421" s="2" t="s">
        <v>76355</v>
      </c>
      <c r="C47421" s="2" t="s">
        <v>76356</v>
      </c>
    </row>
    <row r="47422" spans="1:3" x14ac:dyDescent="0.4">
      <c r="A47422" s="1">
        <v>17480</v>
      </c>
      <c r="B47422" s="2" t="s">
        <v>76357</v>
      </c>
      <c r="C47422" s="2" t="s">
        <v>76358</v>
      </c>
    </row>
    <row r="47423" spans="1:3" x14ac:dyDescent="0.4">
      <c r="A47423" s="1">
        <v>19680</v>
      </c>
      <c r="B47423" s="2" t="s">
        <v>76359</v>
      </c>
      <c r="C47423" s="2" t="s">
        <v>76360</v>
      </c>
    </row>
    <row r="47424" spans="1:3" x14ac:dyDescent="0.4">
      <c r="A47424" s="1">
        <v>20900</v>
      </c>
      <c r="B47424" s="2" t="s">
        <v>76361</v>
      </c>
      <c r="C47424" s="2" t="s">
        <v>76362</v>
      </c>
    </row>
    <row r="47425" spans="1:3" x14ac:dyDescent="0.4">
      <c r="A47425" s="1">
        <v>21690</v>
      </c>
      <c r="B47425" s="2" t="s">
        <v>76363</v>
      </c>
      <c r="C47425" s="2" t="s">
        <v>76364</v>
      </c>
    </row>
    <row r="47426" spans="1:3" x14ac:dyDescent="0.4">
      <c r="A47426" s="1">
        <v>22300</v>
      </c>
      <c r="B47426" s="2" t="s">
        <v>76365</v>
      </c>
      <c r="C47426" s="2" t="s">
        <v>76366</v>
      </c>
    </row>
    <row r="47427" spans="1:3" x14ac:dyDescent="0.4">
      <c r="A47427" s="1">
        <v>22600</v>
      </c>
      <c r="B47427" s="2" t="s">
        <v>76367</v>
      </c>
      <c r="C47427" s="2" t="s">
        <v>76368</v>
      </c>
    </row>
    <row r="47428" spans="1:3" x14ac:dyDescent="0.4">
      <c r="A47428" s="1">
        <v>22330</v>
      </c>
      <c r="B47428" s="2" t="s">
        <v>2</v>
      </c>
      <c r="C47428" s="2" t="s">
        <v>2</v>
      </c>
    </row>
    <row r="47429" spans="1:3" x14ac:dyDescent="0.4">
      <c r="A47429" s="1">
        <v>17390</v>
      </c>
      <c r="B47429" s="2" t="s">
        <v>2</v>
      </c>
      <c r="C47429" s="2" t="s">
        <v>2</v>
      </c>
    </row>
    <row r="47430" spans="1:3" x14ac:dyDescent="0.4">
      <c r="A47430" s="1">
        <v>22320</v>
      </c>
      <c r="B47430" s="2" t="s">
        <v>2</v>
      </c>
      <c r="C47430" s="2" t="s">
        <v>2</v>
      </c>
    </row>
    <row r="47431" spans="1:3" x14ac:dyDescent="0.4">
      <c r="A47431" s="1">
        <v>24200</v>
      </c>
      <c r="B47431" s="2" t="s">
        <v>76369</v>
      </c>
      <c r="C47431" s="2" t="s">
        <v>76370</v>
      </c>
    </row>
    <row r="47432" spans="1:3" x14ac:dyDescent="0.4">
      <c r="A47432" s="1">
        <v>24720</v>
      </c>
      <c r="B47432" s="2" t="s">
        <v>76371</v>
      </c>
      <c r="C47432" s="2" t="s">
        <v>76372</v>
      </c>
    </row>
    <row r="47433" spans="1:3" x14ac:dyDescent="0.4">
      <c r="A47433" s="1">
        <v>24780</v>
      </c>
      <c r="B47433" s="2" t="s">
        <v>76373</v>
      </c>
      <c r="C47433" s="2" t="s">
        <v>76374</v>
      </c>
    </row>
    <row r="47434" spans="1:3" x14ac:dyDescent="0.4">
      <c r="A47434" s="1">
        <v>24790</v>
      </c>
      <c r="B47434" s="2" t="s">
        <v>76375</v>
      </c>
      <c r="C47434" s="2" t="s">
        <v>76376</v>
      </c>
    </row>
    <row r="47435" spans="1:3" x14ac:dyDescent="0.4">
      <c r="A47435" s="1">
        <v>24800</v>
      </c>
      <c r="B47435" s="2" t="s">
        <v>76377</v>
      </c>
      <c r="C47435" s="2" t="s">
        <v>76378</v>
      </c>
    </row>
    <row r="47436" spans="1:3" x14ac:dyDescent="0.4">
      <c r="A47436" s="1">
        <v>24810</v>
      </c>
      <c r="B47436" s="2" t="s">
        <v>76379</v>
      </c>
      <c r="C47436" s="2" t="s">
        <v>76380</v>
      </c>
    </row>
    <row r="47437" spans="1:3" x14ac:dyDescent="0.4">
      <c r="A47437" s="1">
        <v>25000</v>
      </c>
      <c r="B47437" s="2" t="s">
        <v>76381</v>
      </c>
      <c r="C47437" s="2" t="s">
        <v>76382</v>
      </c>
    </row>
    <row r="47438" spans="1:3" x14ac:dyDescent="0.4">
      <c r="A47438" s="1">
        <v>32440</v>
      </c>
      <c r="B47438" s="2" t="s">
        <v>76383</v>
      </c>
      <c r="C47438" s="2" t="s">
        <v>76384</v>
      </c>
    </row>
    <row r="47439" spans="1:3" x14ac:dyDescent="0.4">
      <c r="A47439" s="1">
        <v>32470</v>
      </c>
      <c r="B47439" s="2" t="s">
        <v>76385</v>
      </c>
      <c r="C47439" s="2" t="s">
        <v>76386</v>
      </c>
    </row>
    <row r="47440" spans="1:3" x14ac:dyDescent="0.4">
      <c r="A47440" s="1">
        <v>32500</v>
      </c>
      <c r="B47440" s="2" t="s">
        <v>76387</v>
      </c>
      <c r="C47440" s="2" t="s">
        <v>76388</v>
      </c>
    </row>
    <row r="47441" spans="1:3" x14ac:dyDescent="0.4">
      <c r="A47441" s="1">
        <v>32510</v>
      </c>
      <c r="B47441" s="2" t="s">
        <v>76389</v>
      </c>
      <c r="C47441" s="2" t="s">
        <v>76390</v>
      </c>
    </row>
    <row r="47442" spans="1:3" x14ac:dyDescent="0.4">
      <c r="A47442" s="1">
        <v>33220</v>
      </c>
      <c r="B47442" s="2" t="s">
        <v>76391</v>
      </c>
      <c r="C47442" s="2" t="s">
        <v>76392</v>
      </c>
    </row>
    <row r="47443" spans="1:3" x14ac:dyDescent="0.4">
      <c r="A47443" s="1">
        <v>33230</v>
      </c>
      <c r="B47443" s="2" t="s">
        <v>76393</v>
      </c>
      <c r="C47443" s="2" t="s">
        <v>76394</v>
      </c>
    </row>
    <row r="47444" spans="1:3" x14ac:dyDescent="0.4">
      <c r="A47444" s="1">
        <v>24010</v>
      </c>
      <c r="B47444" s="2" t="s">
        <v>2</v>
      </c>
      <c r="C47444" s="2" t="s">
        <v>2</v>
      </c>
    </row>
    <row r="47445" spans="1:3" x14ac:dyDescent="0.4">
      <c r="A47445" s="1">
        <v>34270</v>
      </c>
      <c r="B47445" s="2" t="s">
        <v>76395</v>
      </c>
      <c r="C47445" s="2" t="s">
        <v>76396</v>
      </c>
    </row>
    <row r="47446" spans="1:3" x14ac:dyDescent="0.4">
      <c r="A47446" s="1">
        <v>35130</v>
      </c>
      <c r="B47446" s="2" t="s">
        <v>76397</v>
      </c>
      <c r="C47446" s="2" t="s">
        <v>76398</v>
      </c>
    </row>
    <row r="47447" spans="1:3" x14ac:dyDescent="0.4">
      <c r="A47447" s="1">
        <v>38420</v>
      </c>
      <c r="B47447" s="2" t="s">
        <v>76399</v>
      </c>
      <c r="C47447" s="2" t="s">
        <v>76400</v>
      </c>
    </row>
    <row r="47448" spans="1:3" x14ac:dyDescent="0.4">
      <c r="A47448" s="1">
        <v>39120</v>
      </c>
      <c r="B47448" s="2" t="s">
        <v>76401</v>
      </c>
      <c r="C47448" s="2" t="s">
        <v>76402</v>
      </c>
    </row>
    <row r="47449" spans="1:3" x14ac:dyDescent="0.4">
      <c r="A47449" s="1">
        <v>40100</v>
      </c>
      <c r="B47449" s="2" t="s">
        <v>76403</v>
      </c>
      <c r="C47449" s="2" t="s">
        <v>76404</v>
      </c>
    </row>
    <row r="47450" spans="1:3" x14ac:dyDescent="0.4">
      <c r="A47450" s="1">
        <v>40800</v>
      </c>
      <c r="B47450" s="2" t="s">
        <v>76405</v>
      </c>
      <c r="C47450" s="2" t="s">
        <v>76406</v>
      </c>
    </row>
    <row r="47451" spans="1:3" x14ac:dyDescent="0.4">
      <c r="A47451" s="1">
        <v>40970</v>
      </c>
      <c r="B47451" s="2" t="s">
        <v>76407</v>
      </c>
      <c r="C47451" s="2" t="s">
        <v>76408</v>
      </c>
    </row>
    <row r="47452" spans="1:3" x14ac:dyDescent="0.4">
      <c r="A47452" s="1">
        <v>41500</v>
      </c>
      <c r="B47452" s="2" t="s">
        <v>76409</v>
      </c>
      <c r="C47452" s="2" t="s">
        <v>76410</v>
      </c>
    </row>
    <row r="47453" spans="1:3" x14ac:dyDescent="0.4">
      <c r="A47453" s="1">
        <v>41700</v>
      </c>
      <c r="B47453" s="2" t="s">
        <v>76411</v>
      </c>
      <c r="C47453" s="2" t="s">
        <v>76412</v>
      </c>
    </row>
    <row r="47454" spans="1:3" x14ac:dyDescent="0.4">
      <c r="A47454" s="1">
        <v>42716</v>
      </c>
      <c r="B47454" s="2" t="s">
        <v>2</v>
      </c>
      <c r="C47454" s="2" t="s">
        <v>67928</v>
      </c>
    </row>
    <row r="47455" spans="1:3" x14ac:dyDescent="0.4">
      <c r="A47455" s="1">
        <v>42718</v>
      </c>
      <c r="B47455" s="2" t="s">
        <v>2</v>
      </c>
      <c r="C47455" s="2" t="s">
        <v>67928</v>
      </c>
    </row>
    <row r="47456" spans="1:3" x14ac:dyDescent="0.4">
      <c r="A47456" s="1">
        <v>42719</v>
      </c>
      <c r="B47456" s="2" t="s">
        <v>2</v>
      </c>
      <c r="C47456" s="2" t="s">
        <v>76413</v>
      </c>
    </row>
    <row r="47457" spans="1:3" x14ac:dyDescent="0.4">
      <c r="A47457" s="1">
        <v>42910</v>
      </c>
      <c r="B47457" s="2" t="s">
        <v>76414</v>
      </c>
      <c r="C47457" s="2" t="s">
        <v>76415</v>
      </c>
    </row>
    <row r="47458" spans="1:3" x14ac:dyDescent="0.4">
      <c r="A47458" s="1">
        <v>45740</v>
      </c>
      <c r="B47458" s="2" t="s">
        <v>76416</v>
      </c>
      <c r="C47458" s="2" t="s">
        <v>76417</v>
      </c>
    </row>
    <row r="47459" spans="1:3" x14ac:dyDescent="0.4">
      <c r="A47459" s="1">
        <v>42680</v>
      </c>
      <c r="B47459" s="2" t="s">
        <v>2</v>
      </c>
      <c r="C47459" s="2" t="s">
        <v>2</v>
      </c>
    </row>
    <row r="47460" spans="1:3" x14ac:dyDescent="0.4">
      <c r="A47460" s="1">
        <v>42700</v>
      </c>
      <c r="B47460" s="2" t="s">
        <v>2</v>
      </c>
      <c r="C47460" s="2" t="s">
        <v>2</v>
      </c>
    </row>
    <row r="47461" spans="1:3" x14ac:dyDescent="0.4">
      <c r="A47461" s="1">
        <v>45760</v>
      </c>
      <c r="B47461" s="2" t="s">
        <v>76418</v>
      </c>
      <c r="C47461" s="2" t="s">
        <v>76419</v>
      </c>
    </row>
    <row r="47462" spans="1:3" x14ac:dyDescent="0.4">
      <c r="A47462" s="1">
        <v>45770</v>
      </c>
      <c r="B47462" s="2" t="s">
        <v>76420</v>
      </c>
      <c r="C47462" s="2" t="s">
        <v>76421</v>
      </c>
    </row>
    <row r="47463" spans="1:3" x14ac:dyDescent="0.4">
      <c r="A47463" s="1">
        <v>47410</v>
      </c>
      <c r="B47463" s="2" t="s">
        <v>76422</v>
      </c>
      <c r="C47463" s="2" t="s">
        <v>76423</v>
      </c>
    </row>
    <row r="47464" spans="1:3" x14ac:dyDescent="0.4">
      <c r="A47464" s="1">
        <v>47780</v>
      </c>
      <c r="B47464" s="2" t="s">
        <v>76424</v>
      </c>
      <c r="C47464" s="2" t="s">
        <v>76425</v>
      </c>
    </row>
    <row r="47465" spans="1:3" x14ac:dyDescent="0.4">
      <c r="A47465" s="1">
        <v>47790</v>
      </c>
      <c r="B47465" s="2" t="s">
        <v>76426</v>
      </c>
      <c r="C47465" s="2" t="s">
        <v>76427</v>
      </c>
    </row>
    <row r="47466" spans="1:3" x14ac:dyDescent="0.4">
      <c r="A47466" s="1">
        <v>47810</v>
      </c>
      <c r="B47466" s="2" t="s">
        <v>76428</v>
      </c>
      <c r="C47466" s="2" t="s">
        <v>76429</v>
      </c>
    </row>
    <row r="47467" spans="1:3" x14ac:dyDescent="0.4">
      <c r="A47467" s="1">
        <v>47894</v>
      </c>
      <c r="B47467" s="2" t="s">
        <v>2</v>
      </c>
      <c r="C47467" s="2" t="s">
        <v>76430</v>
      </c>
    </row>
    <row r="47468" spans="1:3" x14ac:dyDescent="0.4">
      <c r="A47468" s="1">
        <v>47898</v>
      </c>
      <c r="B47468" s="2" t="s">
        <v>2</v>
      </c>
      <c r="C47468" s="2" t="s">
        <v>76431</v>
      </c>
    </row>
    <row r="47469" spans="1:3" x14ac:dyDescent="0.4">
      <c r="A47469" s="1">
        <v>47930</v>
      </c>
      <c r="B47469" s="2" t="s">
        <v>2</v>
      </c>
      <c r="C47469" s="2" t="s">
        <v>76432</v>
      </c>
    </row>
    <row r="47470" spans="1:3" x14ac:dyDescent="0.4">
      <c r="A47470" s="1">
        <v>48190</v>
      </c>
      <c r="B47470" s="2" t="s">
        <v>76433</v>
      </c>
      <c r="C47470" s="2" t="s">
        <v>76434</v>
      </c>
    </row>
    <row r="47471" spans="1:3" x14ac:dyDescent="0.4">
      <c r="A47471" s="1">
        <v>48240</v>
      </c>
      <c r="B47471" s="2" t="s">
        <v>76435</v>
      </c>
      <c r="C47471" s="2" t="s">
        <v>76436</v>
      </c>
    </row>
    <row r="47472" spans="1:3" x14ac:dyDescent="0.4">
      <c r="A47472" s="1">
        <v>48700</v>
      </c>
      <c r="B47472" s="2" t="s">
        <v>76437</v>
      </c>
      <c r="C47472" s="2" t="s">
        <v>76438</v>
      </c>
    </row>
    <row r="47473" spans="1:3" x14ac:dyDescent="0.4">
      <c r="A47473" s="1">
        <v>50130</v>
      </c>
      <c r="B47473" s="2" t="s">
        <v>76439</v>
      </c>
      <c r="C47473" s="2" t="s">
        <v>76440</v>
      </c>
    </row>
    <row r="47474" spans="1:3" x14ac:dyDescent="0.4">
      <c r="A47474" s="1">
        <v>55230</v>
      </c>
      <c r="B47474" s="2" t="s">
        <v>76441</v>
      </c>
      <c r="C47474" s="2" t="s">
        <v>76442</v>
      </c>
    </row>
    <row r="47475" spans="1:3" x14ac:dyDescent="0.4">
      <c r="A47475" s="1">
        <v>56400</v>
      </c>
      <c r="B47475" s="2" t="s">
        <v>76443</v>
      </c>
      <c r="C47475" s="2" t="s">
        <v>76444</v>
      </c>
    </row>
    <row r="47476" spans="1:3" x14ac:dyDescent="0.4">
      <c r="A47476" s="1">
        <v>49520</v>
      </c>
      <c r="B47476" s="2" t="s">
        <v>2</v>
      </c>
      <c r="C47476" s="2" t="s">
        <v>2</v>
      </c>
    </row>
    <row r="47477" spans="1:3" x14ac:dyDescent="0.4">
      <c r="A47477" s="1">
        <v>47890</v>
      </c>
      <c r="B47477" s="2" t="s">
        <v>2</v>
      </c>
      <c r="C47477" s="2" t="s">
        <v>2</v>
      </c>
    </row>
    <row r="47478" spans="1:3" x14ac:dyDescent="0.4">
      <c r="A47478" s="1">
        <v>55150</v>
      </c>
      <c r="B47478" s="2" t="s">
        <v>2</v>
      </c>
      <c r="C47478" s="2" t="s">
        <v>2</v>
      </c>
    </row>
    <row r="47479" spans="1:3" x14ac:dyDescent="0.4">
      <c r="A47479" s="1">
        <v>57300</v>
      </c>
      <c r="B47479" s="2" t="s">
        <v>76445</v>
      </c>
      <c r="C47479" s="2" t="s">
        <v>76446</v>
      </c>
    </row>
    <row r="47480" spans="1:3" x14ac:dyDescent="0.4">
      <c r="A47480" s="1">
        <v>65800</v>
      </c>
      <c r="B47480" s="2" t="s">
        <v>76447</v>
      </c>
      <c r="C47480" s="2" t="s">
        <v>76448</v>
      </c>
    </row>
    <row r="47481" spans="1:3" x14ac:dyDescent="0.4">
      <c r="A47481" s="1">
        <v>65980</v>
      </c>
      <c r="B47481" s="2" t="s">
        <v>76449</v>
      </c>
      <c r="C47481" s="2" t="s">
        <v>76450</v>
      </c>
    </row>
    <row r="47482" spans="1:3" x14ac:dyDescent="0.4">
      <c r="A47482" s="1">
        <v>71250</v>
      </c>
      <c r="B47482" s="2" t="s">
        <v>76451</v>
      </c>
      <c r="C47482" s="2" t="s">
        <v>76452</v>
      </c>
    </row>
    <row r="47483" spans="1:3" x14ac:dyDescent="0.4">
      <c r="A47483" s="1">
        <v>99900</v>
      </c>
      <c r="B47483" s="2" t="s">
        <v>76453</v>
      </c>
      <c r="C47483" s="2" t="s">
        <v>76454</v>
      </c>
    </row>
    <row r="47484" spans="1:3" x14ac:dyDescent="0.4">
      <c r="A47484" s="1">
        <v>108200</v>
      </c>
      <c r="B47484" s="2" t="s">
        <v>76455</v>
      </c>
      <c r="C47484" s="2" t="s">
        <v>76456</v>
      </c>
    </row>
    <row r="47485" spans="1:3" x14ac:dyDescent="0.4">
      <c r="A47485" s="1">
        <v>110800</v>
      </c>
      <c r="B47485" s="2" t="s">
        <v>76457</v>
      </c>
      <c r="C47485" s="2" t="s">
        <v>76458</v>
      </c>
    </row>
    <row r="47486" spans="1:3" x14ac:dyDescent="0.4">
      <c r="A47486" s="1">
        <v>113200</v>
      </c>
      <c r="B47486" s="2" t="s">
        <v>76459</v>
      </c>
      <c r="C47486" s="2" t="s">
        <v>76460</v>
      </c>
    </row>
    <row r="47487" spans="1:3" x14ac:dyDescent="0.4">
      <c r="A47487" s="1">
        <v>115320</v>
      </c>
      <c r="B47487" s="2" t="s">
        <v>76461</v>
      </c>
      <c r="C47487" s="2" t="s">
        <v>76462</v>
      </c>
    </row>
    <row r="47488" spans="1:3" x14ac:dyDescent="0.4">
      <c r="A47488" s="1">
        <v>200170</v>
      </c>
      <c r="B47488" s="2" t="s">
        <v>76463</v>
      </c>
      <c r="C47488" s="2" t="s">
        <v>76464</v>
      </c>
    </row>
    <row r="47489" spans="1:3" x14ac:dyDescent="0.4">
      <c r="A47489" s="1">
        <v>109600</v>
      </c>
      <c r="B47489" s="2" t="s">
        <v>2</v>
      </c>
      <c r="C47489" s="2" t="s">
        <v>2</v>
      </c>
    </row>
    <row r="47490" spans="1:3" x14ac:dyDescent="0.4">
      <c r="A47490" s="1">
        <v>200260</v>
      </c>
      <c r="B47490" s="2" t="s">
        <v>76465</v>
      </c>
      <c r="C47490" s="2" t="s">
        <v>76466</v>
      </c>
    </row>
    <row r="47491" spans="1:3" x14ac:dyDescent="0.4">
      <c r="A47491" s="1">
        <v>200510</v>
      </c>
      <c r="B47491" s="2" t="s">
        <v>76467</v>
      </c>
      <c r="C47491" s="2" t="s">
        <v>76468</v>
      </c>
    </row>
    <row r="47492" spans="1:3" x14ac:dyDescent="0.4">
      <c r="A47492" s="1">
        <v>200710</v>
      </c>
      <c r="B47492" s="2" t="s">
        <v>76469</v>
      </c>
      <c r="C47492" s="2" t="s">
        <v>76470</v>
      </c>
    </row>
    <row r="47493" spans="1:3" x14ac:dyDescent="0.4">
      <c r="A47493" s="1">
        <v>201810</v>
      </c>
      <c r="B47493" s="2" t="s">
        <v>76471</v>
      </c>
      <c r="C47493" s="2" t="s">
        <v>76472</v>
      </c>
    </row>
    <row r="47494" spans="1:3" x14ac:dyDescent="0.4">
      <c r="A47494" s="1">
        <v>201870</v>
      </c>
      <c r="B47494" s="2" t="s">
        <v>76473</v>
      </c>
      <c r="C47494" s="2" t="s">
        <v>76474</v>
      </c>
    </row>
    <row r="47495" spans="1:3" x14ac:dyDescent="0.4">
      <c r="A47495" s="1">
        <v>203140</v>
      </c>
      <c r="B47495" s="2" t="s">
        <v>76475</v>
      </c>
      <c r="C47495" s="2" t="s">
        <v>76476</v>
      </c>
    </row>
    <row r="47496" spans="1:3" x14ac:dyDescent="0.4">
      <c r="A47496" s="1">
        <v>203160</v>
      </c>
      <c r="B47496" s="2" t="s">
        <v>76477</v>
      </c>
      <c r="C47496" s="2" t="s">
        <v>76478</v>
      </c>
    </row>
    <row r="47497" spans="1:3" x14ac:dyDescent="0.4">
      <c r="A47497" s="1">
        <v>203770</v>
      </c>
      <c r="B47497" s="2" t="s">
        <v>76479</v>
      </c>
      <c r="C47497" s="2" t="s">
        <v>76480</v>
      </c>
    </row>
    <row r="47498" spans="1:3" x14ac:dyDescent="0.4">
      <c r="A47498" s="1">
        <v>204450</v>
      </c>
      <c r="B47498" s="2" t="s">
        <v>76481</v>
      </c>
      <c r="C47498" s="2" t="s">
        <v>76482</v>
      </c>
    </row>
    <row r="47499" spans="1:3" x14ac:dyDescent="0.4">
      <c r="A47499" s="1">
        <v>204880</v>
      </c>
      <c r="B47499" s="2" t="s">
        <v>76483</v>
      </c>
      <c r="C47499" s="2" t="s">
        <v>76484</v>
      </c>
    </row>
    <row r="47500" spans="1:3" x14ac:dyDescent="0.4">
      <c r="A47500" s="1">
        <v>205100</v>
      </c>
      <c r="B47500" s="2" t="s">
        <v>76485</v>
      </c>
      <c r="C47500" s="2" t="s">
        <v>76486</v>
      </c>
    </row>
    <row r="47501" spans="1:3" x14ac:dyDescent="0.4">
      <c r="A47501" s="1">
        <v>205950</v>
      </c>
      <c r="B47501" s="2" t="s">
        <v>76487</v>
      </c>
      <c r="C47501" s="2" t="s">
        <v>76488</v>
      </c>
    </row>
    <row r="47502" spans="1:3" x14ac:dyDescent="0.4">
      <c r="A47502" s="1">
        <v>207140</v>
      </c>
      <c r="B47502" s="2" t="s">
        <v>76489</v>
      </c>
      <c r="C47502" s="2" t="s">
        <v>76490</v>
      </c>
    </row>
    <row r="47503" spans="1:3" x14ac:dyDescent="0.4">
      <c r="A47503" s="1">
        <v>486570</v>
      </c>
      <c r="B47503" s="2" t="s">
        <v>2</v>
      </c>
      <c r="C47503" s="2" t="s">
        <v>9802</v>
      </c>
    </row>
    <row r="47504" spans="1:3" x14ac:dyDescent="0.4">
      <c r="A47504" s="1">
        <v>204360</v>
      </c>
      <c r="B47504" s="2" t="s">
        <v>2</v>
      </c>
      <c r="C47504" s="2" t="s">
        <v>2</v>
      </c>
    </row>
    <row r="47505" spans="1:3" x14ac:dyDescent="0.4">
      <c r="A47505" s="1">
        <v>206480</v>
      </c>
      <c r="B47505" s="2" t="s">
        <v>2</v>
      </c>
      <c r="C47505" s="2" t="s">
        <v>2</v>
      </c>
    </row>
    <row r="47506" spans="1:3" x14ac:dyDescent="0.4">
      <c r="A47506" s="1">
        <v>207610</v>
      </c>
      <c r="B47506" s="2" t="s">
        <v>76491</v>
      </c>
      <c r="C47506" s="2" t="s">
        <v>76492</v>
      </c>
    </row>
    <row r="47507" spans="1:3" x14ac:dyDescent="0.4">
      <c r="A47507" s="1">
        <v>208200</v>
      </c>
      <c r="B47507" s="2" t="s">
        <v>76493</v>
      </c>
      <c r="C47507" s="2" t="s">
        <v>76494</v>
      </c>
    </row>
    <row r="47508" spans="1:3" x14ac:dyDescent="0.4">
      <c r="A47508" s="1">
        <v>208580</v>
      </c>
      <c r="B47508" s="2" t="s">
        <v>76495</v>
      </c>
      <c r="C47508" s="2" t="s">
        <v>76496</v>
      </c>
    </row>
    <row r="47509" spans="1:3" x14ac:dyDescent="0.4">
      <c r="A47509" s="1">
        <v>209160</v>
      </c>
      <c r="B47509" s="2" t="s">
        <v>76497</v>
      </c>
      <c r="C47509" s="2" t="s">
        <v>76498</v>
      </c>
    </row>
    <row r="47510" spans="1:3" x14ac:dyDescent="0.4">
      <c r="A47510" s="1">
        <v>211820</v>
      </c>
      <c r="B47510" s="2" t="s">
        <v>76499</v>
      </c>
      <c r="C47510" s="2" t="s">
        <v>76500</v>
      </c>
    </row>
    <row r="47511" spans="1:3" x14ac:dyDescent="0.4">
      <c r="A47511" s="1">
        <v>212070</v>
      </c>
      <c r="B47511" s="2" t="s">
        <v>76501</v>
      </c>
      <c r="C47511" s="2" t="s">
        <v>76502</v>
      </c>
    </row>
    <row r="47512" spans="1:3" x14ac:dyDescent="0.4">
      <c r="A47512" s="1">
        <v>212680</v>
      </c>
      <c r="B47512" s="2" t="s">
        <v>76503</v>
      </c>
      <c r="C47512" s="2" t="s">
        <v>76504</v>
      </c>
    </row>
    <row r="47513" spans="1:3" x14ac:dyDescent="0.4">
      <c r="A47513" s="1">
        <v>213610</v>
      </c>
      <c r="B47513" s="2" t="s">
        <v>76505</v>
      </c>
      <c r="C47513" s="2" t="s">
        <v>76506</v>
      </c>
    </row>
    <row r="47514" spans="1:3" x14ac:dyDescent="0.4">
      <c r="A47514" s="1">
        <v>214490</v>
      </c>
      <c r="B47514" s="2" t="s">
        <v>76507</v>
      </c>
      <c r="C47514" s="2" t="s">
        <v>76508</v>
      </c>
    </row>
    <row r="47515" spans="1:3" x14ac:dyDescent="0.4">
      <c r="A47515" s="1">
        <v>212200</v>
      </c>
      <c r="B47515" s="2" t="s">
        <v>2</v>
      </c>
      <c r="C47515" s="2" t="s">
        <v>2</v>
      </c>
    </row>
    <row r="47516" spans="1:3" x14ac:dyDescent="0.4">
      <c r="A47516" s="1">
        <v>213670</v>
      </c>
      <c r="B47516" s="2" t="s">
        <v>2</v>
      </c>
      <c r="C47516" s="2" t="s">
        <v>2</v>
      </c>
    </row>
    <row r="47517" spans="1:3" x14ac:dyDescent="0.4">
      <c r="A47517" s="1">
        <v>212160</v>
      </c>
      <c r="B47517" s="2" t="s">
        <v>2</v>
      </c>
      <c r="C47517" s="2" t="s">
        <v>2</v>
      </c>
    </row>
    <row r="47518" spans="1:3" x14ac:dyDescent="0.4">
      <c r="A47518" s="1">
        <v>214510</v>
      </c>
      <c r="B47518" s="2" t="s">
        <v>76509</v>
      </c>
      <c r="C47518" s="2" t="s">
        <v>76510</v>
      </c>
    </row>
    <row r="47519" spans="1:3" x14ac:dyDescent="0.4">
      <c r="A47519" s="1">
        <v>217200</v>
      </c>
      <c r="B47519" s="2" t="s">
        <v>76511</v>
      </c>
      <c r="C47519" s="2" t="s">
        <v>76512</v>
      </c>
    </row>
    <row r="47520" spans="1:3" x14ac:dyDescent="0.4">
      <c r="A47520" s="1">
        <v>219150</v>
      </c>
      <c r="B47520" s="2" t="s">
        <v>76513</v>
      </c>
      <c r="C47520" s="2" t="s">
        <v>76514</v>
      </c>
    </row>
    <row r="47521" spans="1:3" x14ac:dyDescent="0.4">
      <c r="A47521" s="1">
        <v>220240</v>
      </c>
      <c r="B47521" s="2" t="s">
        <v>76515</v>
      </c>
      <c r="C47521" s="2" t="s">
        <v>76516</v>
      </c>
    </row>
    <row r="47522" spans="1:3" x14ac:dyDescent="0.4">
      <c r="A47522" s="1">
        <v>220440</v>
      </c>
      <c r="B47522" s="2" t="s">
        <v>76517</v>
      </c>
      <c r="C47522" s="2" t="s">
        <v>76518</v>
      </c>
    </row>
    <row r="47523" spans="1:3" x14ac:dyDescent="0.4">
      <c r="A47523" s="1">
        <v>220700</v>
      </c>
      <c r="B47523" s="2" t="s">
        <v>76519</v>
      </c>
      <c r="C47523" s="2" t="s">
        <v>76520</v>
      </c>
    </row>
    <row r="47524" spans="1:3" x14ac:dyDescent="0.4">
      <c r="A47524" s="1">
        <v>218230</v>
      </c>
      <c r="B47524" s="2" t="s">
        <v>2</v>
      </c>
      <c r="C47524" s="2" t="s">
        <v>2</v>
      </c>
    </row>
    <row r="47525" spans="1:3" x14ac:dyDescent="0.4">
      <c r="A47525" s="1">
        <v>219740</v>
      </c>
      <c r="B47525" s="2" t="s">
        <v>2</v>
      </c>
      <c r="C47525" s="2" t="s">
        <v>2</v>
      </c>
    </row>
    <row r="47526" spans="1:3" x14ac:dyDescent="0.4">
      <c r="A47526" s="1">
        <v>221380</v>
      </c>
      <c r="B47526" s="2" t="s">
        <v>76521</v>
      </c>
      <c r="C47526" s="2" t="s">
        <v>76522</v>
      </c>
    </row>
    <row r="47527" spans="1:3" x14ac:dyDescent="0.4">
      <c r="A47527" s="1">
        <v>222480</v>
      </c>
      <c r="B47527" s="2" t="s">
        <v>76523</v>
      </c>
      <c r="C47527" s="2" t="s">
        <v>76524</v>
      </c>
    </row>
    <row r="47528" spans="1:3" x14ac:dyDescent="0.4">
      <c r="A47528" s="1">
        <v>223470</v>
      </c>
      <c r="B47528" s="2" t="s">
        <v>76525</v>
      </c>
      <c r="C47528" s="2" t="s">
        <v>76526</v>
      </c>
    </row>
    <row r="47529" spans="1:3" x14ac:dyDescent="0.4">
      <c r="A47529" s="1">
        <v>223593</v>
      </c>
      <c r="B47529" s="2" t="s">
        <v>2</v>
      </c>
      <c r="C47529" s="2" t="s">
        <v>76527</v>
      </c>
    </row>
    <row r="47530" spans="1:3" x14ac:dyDescent="0.4">
      <c r="A47530" s="1">
        <v>223594</v>
      </c>
      <c r="B47530" s="2" t="s">
        <v>2</v>
      </c>
      <c r="C47530" s="2" t="s">
        <v>76528</v>
      </c>
    </row>
    <row r="47531" spans="1:3" x14ac:dyDescent="0.4">
      <c r="A47531" s="1">
        <v>225260</v>
      </c>
      <c r="B47531" s="2" t="s">
        <v>76529</v>
      </c>
      <c r="C47531" s="2" t="s">
        <v>76530</v>
      </c>
    </row>
    <row r="47532" spans="1:3" x14ac:dyDescent="0.4">
      <c r="A47532" s="1">
        <v>225340</v>
      </c>
      <c r="B47532" s="2" t="s">
        <v>2</v>
      </c>
      <c r="C47532" s="2" t="s">
        <v>76531</v>
      </c>
    </row>
    <row r="47533" spans="1:3" x14ac:dyDescent="0.4">
      <c r="A47533" s="1">
        <v>225540</v>
      </c>
      <c r="B47533" s="2" t="s">
        <v>76532</v>
      </c>
      <c r="C47533" s="2" t="s">
        <v>76533</v>
      </c>
    </row>
    <row r="47534" spans="1:3" x14ac:dyDescent="0.4">
      <c r="A47534" s="1">
        <v>226840</v>
      </c>
      <c r="B47534" s="2" t="s">
        <v>76534</v>
      </c>
      <c r="C47534" s="2" t="s">
        <v>76535</v>
      </c>
    </row>
    <row r="47535" spans="1:3" x14ac:dyDescent="0.4">
      <c r="A47535" s="1">
        <v>228200</v>
      </c>
      <c r="B47535" s="2" t="s">
        <v>76536</v>
      </c>
      <c r="C47535" s="2" t="s">
        <v>76537</v>
      </c>
    </row>
    <row r="47536" spans="1:3" x14ac:dyDescent="0.4">
      <c r="A47536" s="1">
        <v>230190</v>
      </c>
      <c r="B47536" s="2" t="s">
        <v>76538</v>
      </c>
      <c r="C47536" s="2" t="s">
        <v>76539</v>
      </c>
    </row>
    <row r="47537" spans="1:3" x14ac:dyDescent="0.4">
      <c r="A47537" s="1">
        <v>228280</v>
      </c>
      <c r="B47537" s="2" t="s">
        <v>2</v>
      </c>
      <c r="C47537" s="2" t="s">
        <v>2</v>
      </c>
    </row>
    <row r="47538" spans="1:3" x14ac:dyDescent="0.4">
      <c r="A47538" s="1">
        <v>221680</v>
      </c>
      <c r="B47538" s="2" t="s">
        <v>2</v>
      </c>
      <c r="C47538" s="2" t="s">
        <v>2</v>
      </c>
    </row>
    <row r="47539" spans="1:3" x14ac:dyDescent="0.4">
      <c r="A47539" s="1">
        <v>230290</v>
      </c>
      <c r="B47539" s="2" t="s">
        <v>2</v>
      </c>
      <c r="C47539" s="2" t="s">
        <v>2</v>
      </c>
    </row>
    <row r="47540" spans="1:3" x14ac:dyDescent="0.4">
      <c r="A47540" s="1">
        <v>227300</v>
      </c>
      <c r="B47540" s="2" t="s">
        <v>2</v>
      </c>
      <c r="C47540" s="2" t="s">
        <v>2</v>
      </c>
    </row>
    <row r="47541" spans="1:3" x14ac:dyDescent="0.4">
      <c r="A47541" s="1">
        <v>233270</v>
      </c>
      <c r="B47541" s="2" t="s">
        <v>76540</v>
      </c>
      <c r="C47541" s="2" t="s">
        <v>76541</v>
      </c>
    </row>
    <row r="47542" spans="1:3" x14ac:dyDescent="0.4">
      <c r="A47542" s="1">
        <v>234140</v>
      </c>
      <c r="B47542" s="2" t="s">
        <v>76542</v>
      </c>
      <c r="C47542" s="2" t="s">
        <v>76543</v>
      </c>
    </row>
    <row r="47543" spans="1:3" x14ac:dyDescent="0.4">
      <c r="A47543" s="1">
        <v>235580</v>
      </c>
      <c r="B47543" s="2" t="s">
        <v>2</v>
      </c>
      <c r="C47543" s="2" t="s">
        <v>76544</v>
      </c>
    </row>
    <row r="47544" spans="1:3" x14ac:dyDescent="0.4">
      <c r="A47544" s="1">
        <v>235600</v>
      </c>
      <c r="B47544" s="2" t="s">
        <v>76545</v>
      </c>
      <c r="C47544" s="2" t="s">
        <v>76546</v>
      </c>
    </row>
    <row r="47545" spans="1:3" x14ac:dyDescent="0.4">
      <c r="A47545" s="1">
        <v>238370</v>
      </c>
      <c r="B47545" s="2" t="s">
        <v>76547</v>
      </c>
      <c r="C47545" s="2" t="s">
        <v>76548</v>
      </c>
    </row>
    <row r="47546" spans="1:3" x14ac:dyDescent="0.4">
      <c r="A47546" s="1">
        <v>238460</v>
      </c>
      <c r="B47546" s="2" t="s">
        <v>76549</v>
      </c>
      <c r="C47546" s="2" t="s">
        <v>76550</v>
      </c>
    </row>
    <row r="47547" spans="1:3" x14ac:dyDescent="0.4">
      <c r="A47547" s="1">
        <v>232090</v>
      </c>
      <c r="B47547" s="2" t="s">
        <v>2</v>
      </c>
      <c r="C47547" s="2" t="s">
        <v>2</v>
      </c>
    </row>
    <row r="47548" spans="1:3" x14ac:dyDescent="0.4">
      <c r="A47548" s="1">
        <v>237310</v>
      </c>
      <c r="B47548" s="2" t="s">
        <v>2</v>
      </c>
      <c r="C47548" s="2" t="s">
        <v>2</v>
      </c>
    </row>
    <row r="47549" spans="1:3" x14ac:dyDescent="0.4">
      <c r="A47549" s="1">
        <v>236390</v>
      </c>
      <c r="B47549" s="2" t="s">
        <v>2</v>
      </c>
      <c r="C47549" s="2" t="s">
        <v>2</v>
      </c>
    </row>
    <row r="47550" spans="1:3" x14ac:dyDescent="0.4">
      <c r="A47550" s="1">
        <v>238320</v>
      </c>
      <c r="B47550" s="2" t="s">
        <v>2</v>
      </c>
      <c r="C47550" s="2" t="s">
        <v>2</v>
      </c>
    </row>
    <row r="47551" spans="1:3" x14ac:dyDescent="0.4">
      <c r="A47551" s="1">
        <v>233450</v>
      </c>
      <c r="B47551" s="2" t="s">
        <v>2</v>
      </c>
      <c r="C47551" s="2" t="s">
        <v>2</v>
      </c>
    </row>
    <row r="47552" spans="1:3" x14ac:dyDescent="0.4">
      <c r="A47552" s="1">
        <v>234330</v>
      </c>
      <c r="B47552" s="2" t="s">
        <v>2</v>
      </c>
      <c r="C47552" s="2" t="s">
        <v>2</v>
      </c>
    </row>
    <row r="47553" spans="1:3" x14ac:dyDescent="0.4">
      <c r="A47553" s="1">
        <v>236110</v>
      </c>
      <c r="B47553" s="2" t="s">
        <v>2</v>
      </c>
      <c r="C47553" s="2" t="s">
        <v>2</v>
      </c>
    </row>
    <row r="47554" spans="1:3" x14ac:dyDescent="0.4">
      <c r="A47554" s="1">
        <v>239820</v>
      </c>
      <c r="B47554" s="2" t="s">
        <v>76551</v>
      </c>
      <c r="C47554" s="2" t="s">
        <v>76552</v>
      </c>
    </row>
    <row r="47555" spans="1:3" x14ac:dyDescent="0.4">
      <c r="A47555" s="1">
        <v>240720</v>
      </c>
      <c r="B47555" s="2" t="s">
        <v>76553</v>
      </c>
      <c r="C47555" s="2" t="s">
        <v>76554</v>
      </c>
    </row>
    <row r="47556" spans="1:3" x14ac:dyDescent="0.4">
      <c r="A47556" s="1">
        <v>241930</v>
      </c>
      <c r="B47556" s="2" t="s">
        <v>76555</v>
      </c>
      <c r="C47556" s="2" t="s">
        <v>76556</v>
      </c>
    </row>
    <row r="47557" spans="1:3" x14ac:dyDescent="0.4">
      <c r="A47557" s="1">
        <v>242550</v>
      </c>
      <c r="B47557" s="2" t="s">
        <v>76557</v>
      </c>
      <c r="C47557" s="2" t="s">
        <v>76558</v>
      </c>
    </row>
    <row r="47558" spans="1:3" x14ac:dyDescent="0.4">
      <c r="A47558" s="1">
        <v>242640</v>
      </c>
      <c r="B47558" s="2" t="s">
        <v>76559</v>
      </c>
      <c r="C47558" s="2" t="s">
        <v>76560</v>
      </c>
    </row>
    <row r="47559" spans="1:3" x14ac:dyDescent="0.4">
      <c r="A47559" s="1">
        <v>242860</v>
      </c>
      <c r="B47559" s="2" t="s">
        <v>76561</v>
      </c>
      <c r="C47559" s="2" t="s">
        <v>76562</v>
      </c>
    </row>
    <row r="47560" spans="1:3" x14ac:dyDescent="0.4">
      <c r="A47560" s="1">
        <v>244160</v>
      </c>
      <c r="B47560" s="2" t="s">
        <v>76563</v>
      </c>
      <c r="C47560" s="2" t="s">
        <v>76564</v>
      </c>
    </row>
    <row r="47561" spans="1:3" x14ac:dyDescent="0.4">
      <c r="A47561" s="1">
        <v>244450</v>
      </c>
      <c r="B47561" s="2" t="s">
        <v>76565</v>
      </c>
      <c r="C47561" s="2" t="s">
        <v>76566</v>
      </c>
    </row>
    <row r="47562" spans="1:3" x14ac:dyDescent="0.4">
      <c r="A47562" s="1">
        <v>486860</v>
      </c>
      <c r="B47562" s="2" t="s">
        <v>76567</v>
      </c>
      <c r="C47562" s="2" t="s">
        <v>76568</v>
      </c>
    </row>
    <row r="47563" spans="1:3" x14ac:dyDescent="0.4">
      <c r="A47563" s="1">
        <v>239030</v>
      </c>
      <c r="B47563" s="2" t="s">
        <v>2</v>
      </c>
      <c r="C47563" s="2" t="s">
        <v>2</v>
      </c>
    </row>
    <row r="47564" spans="1:3" x14ac:dyDescent="0.4">
      <c r="A47564" s="1">
        <v>245170</v>
      </c>
      <c r="B47564" s="2" t="s">
        <v>76569</v>
      </c>
      <c r="C47564" s="2" t="s">
        <v>76570</v>
      </c>
    </row>
    <row r="47565" spans="1:3" x14ac:dyDescent="0.4">
      <c r="A47565" s="1">
        <v>246900</v>
      </c>
      <c r="B47565" s="2" t="s">
        <v>76571</v>
      </c>
      <c r="C47565" s="2" t="s">
        <v>76572</v>
      </c>
    </row>
    <row r="47566" spans="1:3" x14ac:dyDescent="0.4">
      <c r="A47566" s="1">
        <v>248820</v>
      </c>
      <c r="B47566" s="2" t="s">
        <v>76573</v>
      </c>
      <c r="C47566" s="2" t="s">
        <v>76574</v>
      </c>
    </row>
    <row r="47567" spans="1:3" x14ac:dyDescent="0.4">
      <c r="A47567" s="1">
        <v>249130</v>
      </c>
      <c r="B47567" s="2" t="s">
        <v>76575</v>
      </c>
      <c r="C47567" s="2" t="s">
        <v>76576</v>
      </c>
    </row>
    <row r="47568" spans="1:3" x14ac:dyDescent="0.4">
      <c r="A47568" s="1">
        <v>249320</v>
      </c>
      <c r="B47568" s="2" t="s">
        <v>2</v>
      </c>
      <c r="C47568" s="2" t="s">
        <v>14405</v>
      </c>
    </row>
    <row r="47569" spans="1:3" x14ac:dyDescent="0.4">
      <c r="A47569" s="1">
        <v>250760</v>
      </c>
      <c r="B47569" s="2" t="s">
        <v>76577</v>
      </c>
      <c r="C47569" s="2" t="s">
        <v>76578</v>
      </c>
    </row>
    <row r="47570" spans="1:3" x14ac:dyDescent="0.4">
      <c r="A47570" s="1">
        <v>251060</v>
      </c>
      <c r="B47570" s="2" t="s">
        <v>76579</v>
      </c>
      <c r="C47570" s="2" t="s">
        <v>76580</v>
      </c>
    </row>
    <row r="47571" spans="1:3" x14ac:dyDescent="0.4">
      <c r="A47571" s="1">
        <v>581450</v>
      </c>
      <c r="B47571" s="2" t="s">
        <v>2</v>
      </c>
      <c r="C47571" s="2" t="s">
        <v>76581</v>
      </c>
    </row>
    <row r="47572" spans="1:3" x14ac:dyDescent="0.4">
      <c r="A47572" s="1">
        <v>251150</v>
      </c>
      <c r="B47572" s="2" t="s">
        <v>76582</v>
      </c>
      <c r="C47572" s="2" t="s">
        <v>76583</v>
      </c>
    </row>
    <row r="47573" spans="1:3" x14ac:dyDescent="0.4">
      <c r="A47573" s="1">
        <v>252110</v>
      </c>
      <c r="B47573" s="2" t="s">
        <v>76584</v>
      </c>
      <c r="C47573" s="2" t="s">
        <v>76585</v>
      </c>
    </row>
    <row r="47574" spans="1:3" x14ac:dyDescent="0.4">
      <c r="A47574" s="1">
        <v>252530</v>
      </c>
      <c r="B47574" s="2" t="s">
        <v>76586</v>
      </c>
      <c r="C47574" s="2" t="s">
        <v>76587</v>
      </c>
    </row>
    <row r="47575" spans="1:3" x14ac:dyDescent="0.4">
      <c r="A47575" s="1">
        <v>1090200</v>
      </c>
      <c r="B47575" s="2" t="s">
        <v>2</v>
      </c>
      <c r="C47575" s="2" t="s">
        <v>76588</v>
      </c>
    </row>
    <row r="47576" spans="1:3" x14ac:dyDescent="0.4">
      <c r="A47576" s="1">
        <v>252610</v>
      </c>
      <c r="B47576" s="2" t="s">
        <v>76589</v>
      </c>
      <c r="C47576" s="2" t="s">
        <v>76590</v>
      </c>
    </row>
    <row r="47577" spans="1:3" x14ac:dyDescent="0.4">
      <c r="A47577" s="1">
        <v>252870</v>
      </c>
      <c r="B47577" s="2" t="s">
        <v>76591</v>
      </c>
      <c r="C47577" s="2" t="s">
        <v>76592</v>
      </c>
    </row>
    <row r="47578" spans="1:3" x14ac:dyDescent="0.4">
      <c r="A47578" s="1">
        <v>253430</v>
      </c>
      <c r="B47578" s="2" t="s">
        <v>76593</v>
      </c>
      <c r="C47578" s="2" t="s">
        <v>76594</v>
      </c>
    </row>
    <row r="47579" spans="1:3" x14ac:dyDescent="0.4">
      <c r="A47579" s="1">
        <v>254700</v>
      </c>
      <c r="B47579" s="2" t="s">
        <v>76595</v>
      </c>
      <c r="C47579" s="2" t="s">
        <v>76596</v>
      </c>
    </row>
    <row r="47580" spans="1:3" x14ac:dyDescent="0.4">
      <c r="A47580" s="1">
        <v>257510</v>
      </c>
      <c r="B47580" s="2" t="s">
        <v>76597</v>
      </c>
      <c r="C47580" s="2" t="s">
        <v>76598</v>
      </c>
    </row>
    <row r="47581" spans="1:3" x14ac:dyDescent="0.4">
      <c r="A47581" s="1">
        <v>257850</v>
      </c>
      <c r="B47581" s="2" t="s">
        <v>76599</v>
      </c>
      <c r="C47581" s="2" t="s">
        <v>76600</v>
      </c>
    </row>
    <row r="47582" spans="1:3" x14ac:dyDescent="0.4">
      <c r="A47582" s="1">
        <v>261570</v>
      </c>
      <c r="B47582" s="2" t="s">
        <v>76601</v>
      </c>
      <c r="C47582" s="2" t="s">
        <v>76602</v>
      </c>
    </row>
    <row r="47583" spans="1:3" x14ac:dyDescent="0.4">
      <c r="A47583" s="1">
        <v>265550</v>
      </c>
      <c r="B47583" s="2" t="s">
        <v>76603</v>
      </c>
      <c r="C47583" s="2" t="s">
        <v>76604</v>
      </c>
    </row>
    <row r="47584" spans="1:3" x14ac:dyDescent="0.4">
      <c r="A47584" s="1">
        <v>262060</v>
      </c>
      <c r="B47584" s="2" t="s">
        <v>2</v>
      </c>
      <c r="C47584" s="2" t="s">
        <v>2</v>
      </c>
    </row>
    <row r="47585" spans="1:3" x14ac:dyDescent="0.4">
      <c r="A47585" s="1">
        <v>253230</v>
      </c>
      <c r="B47585" s="2" t="s">
        <v>2</v>
      </c>
      <c r="C47585" s="2" t="s">
        <v>2</v>
      </c>
    </row>
    <row r="47586" spans="1:3" x14ac:dyDescent="0.4">
      <c r="A47586" s="1">
        <v>265930</v>
      </c>
      <c r="B47586" s="2" t="s">
        <v>76605</v>
      </c>
      <c r="C47586" s="2" t="s">
        <v>76606</v>
      </c>
    </row>
    <row r="47587" spans="1:3" x14ac:dyDescent="0.4">
      <c r="A47587" s="1">
        <v>268050</v>
      </c>
      <c r="B47587" s="2" t="s">
        <v>76607</v>
      </c>
      <c r="C47587" s="2" t="s">
        <v>76608</v>
      </c>
    </row>
    <row r="47588" spans="1:3" x14ac:dyDescent="0.4">
      <c r="A47588" s="1">
        <v>268650</v>
      </c>
      <c r="B47588" s="2" t="s">
        <v>76609</v>
      </c>
      <c r="C47588" s="2" t="s">
        <v>76610</v>
      </c>
    </row>
    <row r="47589" spans="1:3" x14ac:dyDescent="0.4">
      <c r="A47589" s="1">
        <v>582600</v>
      </c>
      <c r="B47589" s="2" t="s">
        <v>2</v>
      </c>
      <c r="C47589" s="2" t="s">
        <v>76611</v>
      </c>
    </row>
    <row r="47590" spans="1:3" x14ac:dyDescent="0.4">
      <c r="A47590" s="1">
        <v>269210</v>
      </c>
      <c r="B47590" s="2" t="s">
        <v>76612</v>
      </c>
      <c r="C47590" s="2" t="s">
        <v>76613</v>
      </c>
    </row>
    <row r="47591" spans="1:3" x14ac:dyDescent="0.4">
      <c r="A47591" s="1">
        <v>269950</v>
      </c>
      <c r="B47591" s="2" t="s">
        <v>76614</v>
      </c>
      <c r="C47591" s="2" t="s">
        <v>76615</v>
      </c>
    </row>
    <row r="47592" spans="1:3" x14ac:dyDescent="0.4">
      <c r="A47592" s="1">
        <v>270150</v>
      </c>
      <c r="B47592" s="2" t="s">
        <v>76616</v>
      </c>
      <c r="C47592" s="2" t="s">
        <v>76617</v>
      </c>
    </row>
    <row r="47593" spans="1:3" x14ac:dyDescent="0.4">
      <c r="A47593" s="1">
        <v>274170</v>
      </c>
      <c r="B47593" s="2" t="s">
        <v>76618</v>
      </c>
      <c r="C47593" s="2" t="s">
        <v>76619</v>
      </c>
    </row>
    <row r="47594" spans="1:3" x14ac:dyDescent="0.4">
      <c r="A47594" s="1">
        <v>274190</v>
      </c>
      <c r="B47594" s="2" t="s">
        <v>76620</v>
      </c>
      <c r="C47594" s="2" t="s">
        <v>76621</v>
      </c>
    </row>
    <row r="47595" spans="1:3" x14ac:dyDescent="0.4">
      <c r="A47595" s="1">
        <v>277590</v>
      </c>
      <c r="B47595" s="2" t="s">
        <v>76622</v>
      </c>
      <c r="C47595" s="2" t="s">
        <v>76623</v>
      </c>
    </row>
    <row r="47596" spans="1:3" x14ac:dyDescent="0.4">
      <c r="A47596" s="1">
        <v>278080</v>
      </c>
      <c r="B47596" s="2" t="s">
        <v>76624</v>
      </c>
      <c r="C47596" s="2" t="s">
        <v>76625</v>
      </c>
    </row>
    <row r="47597" spans="1:3" x14ac:dyDescent="0.4">
      <c r="A47597" s="1">
        <v>281610</v>
      </c>
      <c r="B47597" s="2" t="s">
        <v>76626</v>
      </c>
      <c r="C47597" s="2" t="s">
        <v>76627</v>
      </c>
    </row>
    <row r="47598" spans="1:3" x14ac:dyDescent="0.4">
      <c r="A47598" s="1">
        <v>282070</v>
      </c>
      <c r="B47598" s="2" t="s">
        <v>76628</v>
      </c>
      <c r="C47598" s="2" t="s">
        <v>76629</v>
      </c>
    </row>
    <row r="47599" spans="1:3" x14ac:dyDescent="0.4">
      <c r="A47599" s="1">
        <v>282140</v>
      </c>
      <c r="B47599" s="2" t="s">
        <v>76630</v>
      </c>
      <c r="C47599" s="2" t="s">
        <v>76631</v>
      </c>
    </row>
    <row r="47600" spans="1:3" x14ac:dyDescent="0.4">
      <c r="A47600" s="1">
        <v>282470</v>
      </c>
      <c r="B47600" s="2" t="s">
        <v>2</v>
      </c>
      <c r="C47600" s="2" t="s">
        <v>76632</v>
      </c>
    </row>
    <row r="47601" spans="1:3" x14ac:dyDescent="0.4">
      <c r="A47601" s="1">
        <v>282800</v>
      </c>
      <c r="B47601" s="2" t="s">
        <v>76633</v>
      </c>
      <c r="C47601" s="2" t="s">
        <v>76634</v>
      </c>
    </row>
    <row r="47602" spans="1:3" x14ac:dyDescent="0.4">
      <c r="A47602" s="1">
        <v>283640</v>
      </c>
      <c r="B47602" s="2" t="s">
        <v>76635</v>
      </c>
      <c r="C47602" s="2" t="s">
        <v>76636</v>
      </c>
    </row>
    <row r="47603" spans="1:3" x14ac:dyDescent="0.4">
      <c r="A47603" s="1">
        <v>283740</v>
      </c>
      <c r="B47603" s="2" t="s">
        <v>2</v>
      </c>
      <c r="C47603" s="2" t="s">
        <v>76637</v>
      </c>
    </row>
    <row r="47604" spans="1:3" x14ac:dyDescent="0.4">
      <c r="A47604" s="1">
        <v>285190</v>
      </c>
      <c r="B47604" s="2" t="s">
        <v>76638</v>
      </c>
      <c r="C47604" s="2" t="s">
        <v>76639</v>
      </c>
    </row>
    <row r="47605" spans="1:3" x14ac:dyDescent="0.4">
      <c r="A47605" s="1">
        <v>292120</v>
      </c>
      <c r="B47605" s="2" t="s">
        <v>76640</v>
      </c>
      <c r="C47605" s="2" t="s">
        <v>76641</v>
      </c>
    </row>
    <row r="47606" spans="1:3" x14ac:dyDescent="0.4">
      <c r="A47606" s="1">
        <v>285310</v>
      </c>
      <c r="B47606" s="2" t="s">
        <v>76642</v>
      </c>
      <c r="C47606" s="2" t="s">
        <v>76643</v>
      </c>
    </row>
    <row r="47607" spans="1:3" x14ac:dyDescent="0.4">
      <c r="A47607" s="1">
        <v>285330</v>
      </c>
      <c r="B47607" s="2" t="s">
        <v>76644</v>
      </c>
      <c r="C47607" s="2" t="s">
        <v>76645</v>
      </c>
    </row>
    <row r="47608" spans="1:3" x14ac:dyDescent="0.4">
      <c r="A47608" s="1">
        <v>285920</v>
      </c>
      <c r="B47608" s="2" t="s">
        <v>76646</v>
      </c>
      <c r="C47608" s="2" t="s">
        <v>76647</v>
      </c>
    </row>
    <row r="47609" spans="1:3" x14ac:dyDescent="0.4">
      <c r="A47609" s="1">
        <v>284160</v>
      </c>
      <c r="B47609" s="2" t="s">
        <v>2</v>
      </c>
      <c r="C47609" s="2" t="s">
        <v>2</v>
      </c>
    </row>
    <row r="47610" spans="1:3" x14ac:dyDescent="0.4">
      <c r="A47610" s="1">
        <v>285900</v>
      </c>
      <c r="B47610" s="2" t="s">
        <v>2</v>
      </c>
      <c r="C47610" s="2" t="s">
        <v>2</v>
      </c>
    </row>
    <row r="47611" spans="1:3" x14ac:dyDescent="0.4">
      <c r="A47611" s="1">
        <v>281990</v>
      </c>
      <c r="B47611" s="2" t="s">
        <v>2</v>
      </c>
      <c r="C47611" s="2" t="s">
        <v>2</v>
      </c>
    </row>
    <row r="47612" spans="1:3" x14ac:dyDescent="0.4">
      <c r="A47612" s="1">
        <v>286690</v>
      </c>
      <c r="B47612" s="2" t="s">
        <v>76648</v>
      </c>
      <c r="C47612" s="2" t="s">
        <v>76649</v>
      </c>
    </row>
    <row r="47613" spans="1:3" x14ac:dyDescent="0.4">
      <c r="A47613" s="1">
        <v>287390</v>
      </c>
      <c r="B47613" s="2" t="s">
        <v>76650</v>
      </c>
      <c r="C47613" s="2" t="s">
        <v>76651</v>
      </c>
    </row>
    <row r="47614" spans="1:3" x14ac:dyDescent="0.4">
      <c r="A47614" s="1">
        <v>287450</v>
      </c>
      <c r="B47614" s="2" t="s">
        <v>76652</v>
      </c>
      <c r="C47614" s="2" t="s">
        <v>76653</v>
      </c>
    </row>
    <row r="47615" spans="1:3" x14ac:dyDescent="0.4">
      <c r="A47615" s="1">
        <v>287980</v>
      </c>
      <c r="B47615" s="2" t="s">
        <v>76654</v>
      </c>
      <c r="C47615" s="2" t="s">
        <v>76655</v>
      </c>
    </row>
    <row r="47616" spans="1:3" x14ac:dyDescent="0.4">
      <c r="A47616" s="1">
        <v>288470</v>
      </c>
      <c r="B47616" s="2" t="s">
        <v>76656</v>
      </c>
      <c r="C47616" s="2" t="s">
        <v>76657</v>
      </c>
    </row>
    <row r="47617" spans="1:3" x14ac:dyDescent="0.4">
      <c r="A47617" s="1">
        <v>289130</v>
      </c>
      <c r="B47617" s="2" t="s">
        <v>76658</v>
      </c>
      <c r="C47617" s="2" t="s">
        <v>76659</v>
      </c>
    </row>
    <row r="47618" spans="1:3" x14ac:dyDescent="0.4">
      <c r="A47618" s="1">
        <v>289690</v>
      </c>
      <c r="B47618" s="2" t="s">
        <v>76660</v>
      </c>
      <c r="C47618" s="2" t="s">
        <v>76661</v>
      </c>
    </row>
    <row r="47619" spans="1:3" x14ac:dyDescent="0.4">
      <c r="A47619" s="1">
        <v>290340</v>
      </c>
      <c r="B47619" s="2" t="s">
        <v>76662</v>
      </c>
      <c r="C47619" s="2" t="s">
        <v>76663</v>
      </c>
    </row>
    <row r="47620" spans="1:3" x14ac:dyDescent="0.4">
      <c r="A47620" s="1">
        <v>335670</v>
      </c>
      <c r="B47620" s="2" t="s">
        <v>76664</v>
      </c>
      <c r="C47620" s="2" t="s">
        <v>76665</v>
      </c>
    </row>
    <row r="47621" spans="1:3" x14ac:dyDescent="0.4">
      <c r="A47621" s="1">
        <v>289650</v>
      </c>
      <c r="B47621" s="2" t="s">
        <v>2</v>
      </c>
      <c r="C47621" s="2" t="s">
        <v>2</v>
      </c>
    </row>
    <row r="47622" spans="1:3" x14ac:dyDescent="0.4">
      <c r="A47622" s="1">
        <v>291550</v>
      </c>
      <c r="B47622" s="2" t="s">
        <v>2</v>
      </c>
      <c r="C47622" s="2" t="s">
        <v>2</v>
      </c>
    </row>
    <row r="47623" spans="1:3" x14ac:dyDescent="0.4">
      <c r="A47623" s="1">
        <v>287700</v>
      </c>
      <c r="B47623" s="2" t="s">
        <v>2</v>
      </c>
      <c r="C47623" s="2" t="s">
        <v>2</v>
      </c>
    </row>
    <row r="47624" spans="1:3" x14ac:dyDescent="0.4">
      <c r="A47624" s="1">
        <v>291650</v>
      </c>
      <c r="B47624" s="2" t="s">
        <v>76666</v>
      </c>
      <c r="C47624" s="2" t="s">
        <v>76667</v>
      </c>
    </row>
    <row r="47625" spans="1:3" x14ac:dyDescent="0.4">
      <c r="A47625" s="1">
        <v>362890</v>
      </c>
      <c r="B47625" s="2" t="s">
        <v>2</v>
      </c>
      <c r="C47625" s="2" t="s">
        <v>2</v>
      </c>
    </row>
    <row r="47626" spans="1:3" x14ac:dyDescent="0.4">
      <c r="A47626" s="1">
        <v>298110</v>
      </c>
      <c r="B47626" s="2" t="s">
        <v>76668</v>
      </c>
      <c r="C47626" s="2" t="s">
        <v>76669</v>
      </c>
    </row>
    <row r="47627" spans="1:3" x14ac:dyDescent="0.4">
      <c r="A47627" s="1">
        <v>298630</v>
      </c>
      <c r="B47627" s="2" t="s">
        <v>76670</v>
      </c>
      <c r="C47627" s="2" t="s">
        <v>76671</v>
      </c>
    </row>
    <row r="47628" spans="1:3" x14ac:dyDescent="0.4">
      <c r="A47628" s="1">
        <v>301320</v>
      </c>
      <c r="B47628" s="2" t="s">
        <v>76672</v>
      </c>
      <c r="C47628" s="2" t="s">
        <v>76673</v>
      </c>
    </row>
    <row r="47629" spans="1:3" x14ac:dyDescent="0.4">
      <c r="A47629" s="1">
        <v>302510</v>
      </c>
      <c r="B47629" s="2" t="s">
        <v>76674</v>
      </c>
      <c r="C47629" s="2" t="s">
        <v>76675</v>
      </c>
    </row>
    <row r="47630" spans="1:3" x14ac:dyDescent="0.4">
      <c r="A47630" s="1">
        <v>302670</v>
      </c>
      <c r="B47630" s="2" t="s">
        <v>76676</v>
      </c>
      <c r="C47630" s="2" t="s">
        <v>76677</v>
      </c>
    </row>
    <row r="47631" spans="1:3" x14ac:dyDescent="0.4">
      <c r="A47631" s="1">
        <v>304212</v>
      </c>
      <c r="B47631" s="2" t="s">
        <v>2</v>
      </c>
      <c r="C47631" s="2" t="s">
        <v>76678</v>
      </c>
    </row>
    <row r="47632" spans="1:3" x14ac:dyDescent="0.4">
      <c r="A47632" s="1">
        <v>304310</v>
      </c>
      <c r="B47632" s="2" t="s">
        <v>2</v>
      </c>
      <c r="C47632" s="2" t="s">
        <v>76679</v>
      </c>
    </row>
    <row r="47633" spans="1:3" x14ac:dyDescent="0.4">
      <c r="A47633" s="1">
        <v>304380</v>
      </c>
      <c r="B47633" s="2" t="s">
        <v>2</v>
      </c>
      <c r="C47633" s="2" t="s">
        <v>76680</v>
      </c>
    </row>
    <row r="47634" spans="1:3" x14ac:dyDescent="0.4">
      <c r="A47634" s="1">
        <v>355790</v>
      </c>
      <c r="B47634" s="2" t="s">
        <v>76681</v>
      </c>
      <c r="C47634" s="2" t="s">
        <v>76682</v>
      </c>
    </row>
    <row r="47635" spans="1:3" x14ac:dyDescent="0.4">
      <c r="A47635" s="1">
        <v>304050</v>
      </c>
      <c r="B47635" s="2" t="s">
        <v>2</v>
      </c>
      <c r="C47635" s="2" t="s">
        <v>2</v>
      </c>
    </row>
    <row r="47636" spans="1:3" x14ac:dyDescent="0.4">
      <c r="A47636" s="1">
        <v>293760</v>
      </c>
      <c r="B47636" s="2" t="s">
        <v>2</v>
      </c>
      <c r="C47636" s="2" t="s">
        <v>2</v>
      </c>
    </row>
    <row r="47637" spans="1:3" x14ac:dyDescent="0.4">
      <c r="A47637" s="1">
        <v>292730</v>
      </c>
      <c r="B47637" s="2" t="s">
        <v>2</v>
      </c>
      <c r="C47637" s="2" t="s">
        <v>2</v>
      </c>
    </row>
    <row r="47638" spans="1:3" x14ac:dyDescent="0.4">
      <c r="A47638" s="1">
        <v>304650</v>
      </c>
      <c r="B47638" s="2" t="s">
        <v>76683</v>
      </c>
      <c r="C47638" s="2" t="s">
        <v>76684</v>
      </c>
    </row>
    <row r="47639" spans="1:3" x14ac:dyDescent="0.4">
      <c r="A47639" s="1">
        <v>304930</v>
      </c>
      <c r="B47639" s="2" t="s">
        <v>76685</v>
      </c>
      <c r="C47639" s="2" t="s">
        <v>76686</v>
      </c>
    </row>
    <row r="47640" spans="1:3" x14ac:dyDescent="0.4">
      <c r="A47640" s="1">
        <v>306020</v>
      </c>
      <c r="B47640" s="2" t="s">
        <v>76687</v>
      </c>
      <c r="C47640" s="2" t="s">
        <v>76688</v>
      </c>
    </row>
    <row r="47641" spans="1:3" x14ac:dyDescent="0.4">
      <c r="A47641" s="1">
        <v>307780</v>
      </c>
      <c r="B47641" s="2" t="s">
        <v>76689</v>
      </c>
      <c r="C47641" s="2" t="s">
        <v>76690</v>
      </c>
    </row>
    <row r="47642" spans="1:3" x14ac:dyDescent="0.4">
      <c r="A47642" s="1">
        <v>307950</v>
      </c>
      <c r="B47642" s="2" t="s">
        <v>76691</v>
      </c>
      <c r="C47642" s="2" t="s">
        <v>76692</v>
      </c>
    </row>
    <row r="47643" spans="1:3" x14ac:dyDescent="0.4">
      <c r="A47643" s="1">
        <v>310031</v>
      </c>
      <c r="B47643" s="2" t="s">
        <v>2</v>
      </c>
      <c r="C47643" s="2" t="s">
        <v>25641</v>
      </c>
    </row>
    <row r="47644" spans="1:3" x14ac:dyDescent="0.4">
      <c r="A47644" s="1">
        <v>311260</v>
      </c>
      <c r="B47644" s="2" t="s">
        <v>76693</v>
      </c>
      <c r="C47644" s="2" t="s">
        <v>76694</v>
      </c>
    </row>
    <row r="47645" spans="1:3" x14ac:dyDescent="0.4">
      <c r="A47645" s="1">
        <v>311290</v>
      </c>
      <c r="B47645" s="2" t="s">
        <v>76695</v>
      </c>
      <c r="C47645" s="2" t="s">
        <v>76696</v>
      </c>
    </row>
    <row r="47646" spans="1:3" x14ac:dyDescent="0.4">
      <c r="A47646" s="1">
        <v>553280</v>
      </c>
      <c r="B47646" s="2" t="s">
        <v>2</v>
      </c>
      <c r="C47646" s="2" t="s">
        <v>76697</v>
      </c>
    </row>
    <row r="47647" spans="1:3" x14ac:dyDescent="0.4">
      <c r="A47647" s="1">
        <v>311310</v>
      </c>
      <c r="B47647" s="2" t="s">
        <v>76698</v>
      </c>
      <c r="C47647" s="2" t="s">
        <v>76699</v>
      </c>
    </row>
    <row r="47648" spans="1:3" x14ac:dyDescent="0.4">
      <c r="A47648" s="1">
        <v>311560</v>
      </c>
      <c r="B47648" s="2" t="s">
        <v>76700</v>
      </c>
      <c r="C47648" s="2" t="s">
        <v>76701</v>
      </c>
    </row>
    <row r="47649" spans="1:3" x14ac:dyDescent="0.4">
      <c r="A47649" s="1">
        <v>304430</v>
      </c>
      <c r="B47649" s="2" t="s">
        <v>2</v>
      </c>
      <c r="C47649" s="2" t="s">
        <v>2</v>
      </c>
    </row>
    <row r="47650" spans="1:3" x14ac:dyDescent="0.4">
      <c r="A47650" s="1">
        <v>305620</v>
      </c>
      <c r="B47650" s="2" t="s">
        <v>2</v>
      </c>
      <c r="C47650" s="2" t="s">
        <v>2</v>
      </c>
    </row>
    <row r="47651" spans="1:3" x14ac:dyDescent="0.4">
      <c r="A47651" s="1">
        <v>306130</v>
      </c>
      <c r="B47651" s="2" t="s">
        <v>2</v>
      </c>
      <c r="C47651" s="2" t="s">
        <v>2</v>
      </c>
    </row>
    <row r="47652" spans="1:3" x14ac:dyDescent="0.4">
      <c r="A47652" s="1">
        <v>307960</v>
      </c>
      <c r="B47652" s="2" t="s">
        <v>2</v>
      </c>
      <c r="C47652" s="2" t="s">
        <v>2</v>
      </c>
    </row>
    <row r="47653" spans="1:3" x14ac:dyDescent="0.4">
      <c r="A47653" s="1">
        <v>314160</v>
      </c>
      <c r="B47653" s="2" t="s">
        <v>76702</v>
      </c>
      <c r="C47653" s="2" t="s">
        <v>76703</v>
      </c>
    </row>
    <row r="47654" spans="1:3" x14ac:dyDescent="0.4">
      <c r="A47654" s="1">
        <v>316410</v>
      </c>
      <c r="B47654" s="2" t="s">
        <v>2</v>
      </c>
      <c r="C47654" s="2" t="s">
        <v>3172</v>
      </c>
    </row>
    <row r="47655" spans="1:3" x14ac:dyDescent="0.4">
      <c r="A47655" s="1">
        <v>319630</v>
      </c>
      <c r="B47655" s="2" t="s">
        <v>76704</v>
      </c>
      <c r="C47655" s="2" t="s">
        <v>76705</v>
      </c>
    </row>
    <row r="47656" spans="1:3" x14ac:dyDescent="0.4">
      <c r="A47656" s="1">
        <v>321360</v>
      </c>
      <c r="B47656" s="2" t="s">
        <v>76706</v>
      </c>
      <c r="C47656" s="2" t="s">
        <v>76707</v>
      </c>
    </row>
    <row r="47657" spans="1:3" x14ac:dyDescent="0.4">
      <c r="A47657" s="1">
        <v>321800</v>
      </c>
      <c r="B47657" s="2" t="s">
        <v>76708</v>
      </c>
      <c r="C47657" s="2" t="s">
        <v>76709</v>
      </c>
    </row>
    <row r="47658" spans="1:3" x14ac:dyDescent="0.4">
      <c r="A47658" s="1">
        <v>322500</v>
      </c>
      <c r="B47658" s="2" t="s">
        <v>76710</v>
      </c>
      <c r="C47658" s="2" t="s">
        <v>76711</v>
      </c>
    </row>
    <row r="47659" spans="1:3" x14ac:dyDescent="0.4">
      <c r="A47659" s="1">
        <v>324800</v>
      </c>
      <c r="B47659" s="2" t="s">
        <v>76712</v>
      </c>
      <c r="C47659" s="2" t="s">
        <v>76713</v>
      </c>
    </row>
    <row r="47660" spans="1:3" x14ac:dyDescent="0.4">
      <c r="A47660" s="1">
        <v>314650</v>
      </c>
      <c r="B47660" s="2" t="s">
        <v>2</v>
      </c>
      <c r="C47660" s="2" t="s">
        <v>2</v>
      </c>
    </row>
    <row r="47661" spans="1:3" x14ac:dyDescent="0.4">
      <c r="A47661" s="1">
        <v>319510</v>
      </c>
      <c r="B47661" s="2" t="s">
        <v>2</v>
      </c>
      <c r="C47661" s="2" t="s">
        <v>2</v>
      </c>
    </row>
    <row r="47662" spans="1:3" x14ac:dyDescent="0.4">
      <c r="A47662" s="1">
        <v>322330</v>
      </c>
      <c r="B47662" s="2" t="s">
        <v>2</v>
      </c>
      <c r="C47662" s="2" t="s">
        <v>2</v>
      </c>
    </row>
    <row r="47663" spans="1:3" x14ac:dyDescent="0.4">
      <c r="A47663" s="1">
        <v>312660</v>
      </c>
      <c r="B47663" s="2" t="s">
        <v>2</v>
      </c>
      <c r="C47663" s="2" t="s">
        <v>2</v>
      </c>
    </row>
    <row r="47664" spans="1:3" x14ac:dyDescent="0.4">
      <c r="A47664" s="1">
        <v>311690</v>
      </c>
      <c r="B47664" s="2" t="s">
        <v>2</v>
      </c>
      <c r="C47664" s="2" t="s">
        <v>2</v>
      </c>
    </row>
    <row r="47665" spans="1:3" x14ac:dyDescent="0.4">
      <c r="A47665" s="1">
        <v>326460</v>
      </c>
      <c r="B47665" s="2" t="s">
        <v>76714</v>
      </c>
      <c r="C47665" s="2" t="s">
        <v>76715</v>
      </c>
    </row>
    <row r="47666" spans="1:3" x14ac:dyDescent="0.4">
      <c r="A47666" s="1">
        <v>327070</v>
      </c>
      <c r="B47666" s="2" t="s">
        <v>76716</v>
      </c>
      <c r="C47666" s="2" t="s">
        <v>76717</v>
      </c>
    </row>
    <row r="47667" spans="1:3" x14ac:dyDescent="0.4">
      <c r="A47667" s="1">
        <v>329050</v>
      </c>
      <c r="B47667" s="2" t="s">
        <v>76718</v>
      </c>
      <c r="C47667" s="2" t="s">
        <v>76719</v>
      </c>
    </row>
    <row r="47668" spans="1:3" x14ac:dyDescent="0.4">
      <c r="A47668" s="1">
        <v>329070</v>
      </c>
      <c r="B47668" s="2" t="s">
        <v>76720</v>
      </c>
      <c r="C47668" s="2" t="s">
        <v>76721</v>
      </c>
    </row>
    <row r="47669" spans="1:3" x14ac:dyDescent="0.4">
      <c r="A47669" s="1">
        <v>2456760</v>
      </c>
      <c r="B47669" s="2" t="s">
        <v>2</v>
      </c>
      <c r="C47669" s="2" t="s">
        <v>76722</v>
      </c>
    </row>
    <row r="47670" spans="1:3" x14ac:dyDescent="0.4">
      <c r="A47670" s="1">
        <v>329430</v>
      </c>
      <c r="B47670" s="2" t="s">
        <v>76723</v>
      </c>
      <c r="C47670" s="2" t="s">
        <v>76724</v>
      </c>
    </row>
    <row r="47671" spans="1:3" x14ac:dyDescent="0.4">
      <c r="A47671" s="1">
        <v>330020</v>
      </c>
      <c r="B47671" s="2" t="s">
        <v>76725</v>
      </c>
      <c r="C47671" s="2" t="s">
        <v>76726</v>
      </c>
    </row>
    <row r="47672" spans="1:3" x14ac:dyDescent="0.4">
      <c r="A47672" s="1">
        <v>331670</v>
      </c>
      <c r="B47672" s="2" t="s">
        <v>76727</v>
      </c>
      <c r="C47672" s="2" t="s">
        <v>76728</v>
      </c>
    </row>
    <row r="47673" spans="1:3" x14ac:dyDescent="0.4">
      <c r="A47673" s="1">
        <v>332350</v>
      </c>
      <c r="B47673" s="2" t="s">
        <v>2</v>
      </c>
      <c r="C47673" s="2" t="s">
        <v>76729</v>
      </c>
    </row>
    <row r="47674" spans="1:3" x14ac:dyDescent="0.4">
      <c r="A47674" s="1">
        <v>332570</v>
      </c>
      <c r="B47674" s="2" t="s">
        <v>76730</v>
      </c>
      <c r="C47674" s="2" t="s">
        <v>76731</v>
      </c>
    </row>
    <row r="47675" spans="1:3" x14ac:dyDescent="0.4">
      <c r="A47675" s="1">
        <v>332950</v>
      </c>
      <c r="B47675" s="2" t="s">
        <v>76732</v>
      </c>
      <c r="C47675" s="2" t="s">
        <v>76733</v>
      </c>
    </row>
    <row r="47676" spans="1:3" x14ac:dyDescent="0.4">
      <c r="A47676" s="1">
        <v>333640</v>
      </c>
      <c r="B47676" s="2" t="s">
        <v>76734</v>
      </c>
      <c r="C47676" s="2" t="s">
        <v>76735</v>
      </c>
    </row>
    <row r="47677" spans="1:3" x14ac:dyDescent="0.4">
      <c r="A47677" s="1">
        <v>334230</v>
      </c>
      <c r="B47677" s="2" t="s">
        <v>76736</v>
      </c>
      <c r="C47677" s="2" t="s">
        <v>76737</v>
      </c>
    </row>
    <row r="47678" spans="1:3" x14ac:dyDescent="0.4">
      <c r="A47678" s="1">
        <v>335240</v>
      </c>
      <c r="B47678" s="2" t="s">
        <v>76738</v>
      </c>
      <c r="C47678" s="2" t="s">
        <v>76739</v>
      </c>
    </row>
    <row r="47679" spans="1:3" x14ac:dyDescent="0.4">
      <c r="A47679" s="1">
        <v>325610</v>
      </c>
      <c r="B47679" s="2" t="s">
        <v>2</v>
      </c>
      <c r="C47679" s="2" t="s">
        <v>2</v>
      </c>
    </row>
    <row r="47680" spans="1:3" x14ac:dyDescent="0.4">
      <c r="A47680" s="1">
        <v>337000</v>
      </c>
      <c r="B47680" s="2" t="s">
        <v>76740</v>
      </c>
      <c r="C47680" s="2" t="s">
        <v>76741</v>
      </c>
    </row>
    <row r="47681" spans="1:3" x14ac:dyDescent="0.4">
      <c r="A47681" s="1">
        <v>337360</v>
      </c>
      <c r="B47681" s="2" t="s">
        <v>76742</v>
      </c>
      <c r="C47681" s="2" t="s">
        <v>76743</v>
      </c>
    </row>
    <row r="47682" spans="1:3" x14ac:dyDescent="0.4">
      <c r="A47682" s="1">
        <v>339340</v>
      </c>
      <c r="B47682" s="2" t="s">
        <v>76744</v>
      </c>
      <c r="C47682" s="2" t="s">
        <v>76745</v>
      </c>
    </row>
    <row r="47683" spans="1:3" x14ac:dyDescent="0.4">
      <c r="A47683" s="1">
        <v>341940</v>
      </c>
      <c r="B47683" s="2" t="s">
        <v>76746</v>
      </c>
      <c r="C47683" s="2" t="s">
        <v>76747</v>
      </c>
    </row>
    <row r="47684" spans="1:3" x14ac:dyDescent="0.4">
      <c r="A47684" s="1">
        <v>342200</v>
      </c>
      <c r="B47684" s="2" t="s">
        <v>76748</v>
      </c>
      <c r="C47684" s="2" t="s">
        <v>76749</v>
      </c>
    </row>
    <row r="47685" spans="1:3" x14ac:dyDescent="0.4">
      <c r="A47685" s="1">
        <v>342560</v>
      </c>
      <c r="B47685" s="2" t="s">
        <v>76750</v>
      </c>
      <c r="C47685" s="2" t="s">
        <v>76751</v>
      </c>
    </row>
    <row r="47686" spans="1:3" x14ac:dyDescent="0.4">
      <c r="A47686" s="1">
        <v>343780</v>
      </c>
      <c r="B47686" s="2" t="s">
        <v>76752</v>
      </c>
      <c r="C47686" s="2" t="s">
        <v>76753</v>
      </c>
    </row>
    <row r="47687" spans="1:3" x14ac:dyDescent="0.4">
      <c r="A47687" s="1">
        <v>346010</v>
      </c>
      <c r="B47687" s="2" t="s">
        <v>76754</v>
      </c>
      <c r="C47687" s="2" t="s">
        <v>76755</v>
      </c>
    </row>
    <row r="47688" spans="1:3" x14ac:dyDescent="0.4">
      <c r="A47688" s="1">
        <v>346900</v>
      </c>
      <c r="B47688" s="2" t="s">
        <v>76756</v>
      </c>
      <c r="C47688" s="2" t="s">
        <v>76757</v>
      </c>
    </row>
    <row r="47689" spans="1:3" x14ac:dyDescent="0.4">
      <c r="A47689" s="1">
        <v>352720</v>
      </c>
      <c r="B47689" s="2" t="s">
        <v>76758</v>
      </c>
      <c r="C47689" s="2" t="s">
        <v>76759</v>
      </c>
    </row>
    <row r="47690" spans="1:3" x14ac:dyDescent="0.4">
      <c r="A47690" s="1">
        <v>354140</v>
      </c>
      <c r="B47690" s="2" t="s">
        <v>76760</v>
      </c>
      <c r="C47690" s="2" t="s">
        <v>76761</v>
      </c>
    </row>
    <row r="47691" spans="1:3" x14ac:dyDescent="0.4">
      <c r="A47691" s="1">
        <v>346110</v>
      </c>
      <c r="B47691" s="2" t="s">
        <v>2</v>
      </c>
      <c r="C47691" s="2" t="s">
        <v>2</v>
      </c>
    </row>
    <row r="47692" spans="1:3" x14ac:dyDescent="0.4">
      <c r="A47692" s="1">
        <v>339600</v>
      </c>
      <c r="B47692" s="2" t="s">
        <v>2</v>
      </c>
      <c r="C47692" s="2" t="s">
        <v>2</v>
      </c>
    </row>
    <row r="47693" spans="1:3" x14ac:dyDescent="0.4">
      <c r="A47693" s="1">
        <v>341800</v>
      </c>
      <c r="B47693" s="2" t="s">
        <v>2</v>
      </c>
      <c r="C47693" s="2" t="s">
        <v>2</v>
      </c>
    </row>
    <row r="47694" spans="1:3" x14ac:dyDescent="0.4">
      <c r="A47694" s="1">
        <v>339610</v>
      </c>
      <c r="B47694" s="2" t="s">
        <v>2</v>
      </c>
      <c r="C47694" s="2" t="s">
        <v>2</v>
      </c>
    </row>
    <row r="47695" spans="1:3" x14ac:dyDescent="0.4">
      <c r="A47695" s="1">
        <v>357190</v>
      </c>
      <c r="B47695" s="2" t="s">
        <v>76762</v>
      </c>
      <c r="C47695" s="2" t="s">
        <v>76763</v>
      </c>
    </row>
    <row r="47696" spans="1:3" x14ac:dyDescent="0.4">
      <c r="A47696" s="1">
        <v>359870</v>
      </c>
      <c r="B47696" s="2" t="s">
        <v>76764</v>
      </c>
      <c r="C47696" s="2" t="s">
        <v>76765</v>
      </c>
    </row>
    <row r="47697" spans="1:3" x14ac:dyDescent="0.4">
      <c r="A47697" s="1">
        <v>361280</v>
      </c>
      <c r="B47697" s="2" t="s">
        <v>76766</v>
      </c>
      <c r="C47697" s="2" t="s">
        <v>76767</v>
      </c>
    </row>
    <row r="47698" spans="1:3" x14ac:dyDescent="0.4">
      <c r="A47698" s="1">
        <v>363440</v>
      </c>
      <c r="B47698" s="2" t="s">
        <v>76768</v>
      </c>
      <c r="C47698" s="2" t="s">
        <v>76769</v>
      </c>
    </row>
    <row r="47699" spans="1:3" x14ac:dyDescent="0.4">
      <c r="A47699" s="1">
        <v>363890</v>
      </c>
      <c r="B47699" s="2" t="s">
        <v>76770</v>
      </c>
      <c r="C47699" s="2" t="s">
        <v>76771</v>
      </c>
    </row>
    <row r="47700" spans="1:3" x14ac:dyDescent="0.4">
      <c r="A47700" s="1">
        <v>363970</v>
      </c>
      <c r="B47700" s="2" t="s">
        <v>76772</v>
      </c>
      <c r="C47700" s="2" t="s">
        <v>76773</v>
      </c>
    </row>
    <row r="47701" spans="1:3" x14ac:dyDescent="0.4">
      <c r="A47701" s="1">
        <v>365360</v>
      </c>
      <c r="B47701" s="2" t="s">
        <v>76774</v>
      </c>
      <c r="C47701" s="2" t="s">
        <v>76775</v>
      </c>
    </row>
    <row r="47702" spans="1:3" x14ac:dyDescent="0.4">
      <c r="A47702" s="1">
        <v>365590</v>
      </c>
      <c r="B47702" s="2" t="s">
        <v>76776</v>
      </c>
      <c r="C47702" s="2" t="s">
        <v>76777</v>
      </c>
    </row>
    <row r="47703" spans="1:3" x14ac:dyDescent="0.4">
      <c r="A47703" s="1">
        <v>366090</v>
      </c>
      <c r="B47703" s="2" t="s">
        <v>76778</v>
      </c>
      <c r="C47703" s="2" t="s">
        <v>76779</v>
      </c>
    </row>
    <row r="47704" spans="1:3" x14ac:dyDescent="0.4">
      <c r="A47704" s="1">
        <v>366849</v>
      </c>
      <c r="B47704" s="2" t="s">
        <v>2</v>
      </c>
      <c r="C47704" s="2" t="s">
        <v>76780</v>
      </c>
    </row>
    <row r="47705" spans="1:3" x14ac:dyDescent="0.4">
      <c r="A47705" s="1">
        <v>604500</v>
      </c>
      <c r="B47705" s="2" t="s">
        <v>76781</v>
      </c>
      <c r="C47705" s="2" t="s">
        <v>76782</v>
      </c>
    </row>
    <row r="47706" spans="1:3" x14ac:dyDescent="0.4">
      <c r="A47706" s="1">
        <v>356190</v>
      </c>
      <c r="B47706" s="2" t="s">
        <v>2</v>
      </c>
      <c r="C47706" s="2" t="s">
        <v>2</v>
      </c>
    </row>
    <row r="47707" spans="1:3" x14ac:dyDescent="0.4">
      <c r="A47707" s="1">
        <v>367450</v>
      </c>
      <c r="B47707" s="2" t="s">
        <v>76783</v>
      </c>
      <c r="C47707" s="2" t="s">
        <v>76784</v>
      </c>
    </row>
    <row r="47708" spans="1:3" x14ac:dyDescent="0.4">
      <c r="A47708" s="1">
        <v>367500</v>
      </c>
      <c r="B47708" s="2" t="s">
        <v>76785</v>
      </c>
      <c r="C47708" s="2" t="s">
        <v>76786</v>
      </c>
    </row>
    <row r="47709" spans="1:3" x14ac:dyDescent="0.4">
      <c r="A47709" s="1">
        <v>368500</v>
      </c>
      <c r="B47709" s="2" t="s">
        <v>76787</v>
      </c>
      <c r="C47709" s="2" t="s">
        <v>76788</v>
      </c>
    </row>
    <row r="47710" spans="1:3" x14ac:dyDescent="0.4">
      <c r="A47710" s="1">
        <v>369150</v>
      </c>
      <c r="B47710" s="2" t="s">
        <v>2</v>
      </c>
      <c r="C47710" s="2" t="s">
        <v>76789</v>
      </c>
    </row>
    <row r="47711" spans="1:3" x14ac:dyDescent="0.4">
      <c r="A47711" s="1">
        <v>371660</v>
      </c>
      <c r="B47711" s="2" t="s">
        <v>76790</v>
      </c>
      <c r="C47711" s="2" t="s">
        <v>76791</v>
      </c>
    </row>
    <row r="47712" spans="1:3" x14ac:dyDescent="0.4">
      <c r="A47712" s="1">
        <v>372000</v>
      </c>
      <c r="B47712" s="2" t="s">
        <v>76792</v>
      </c>
      <c r="C47712" s="2" t="s">
        <v>76793</v>
      </c>
    </row>
    <row r="47713" spans="1:3" x14ac:dyDescent="0.4">
      <c r="A47713" s="1">
        <v>374040</v>
      </c>
      <c r="B47713" s="2" t="s">
        <v>76794</v>
      </c>
      <c r="C47713" s="2" t="s">
        <v>76795</v>
      </c>
    </row>
    <row r="47714" spans="1:3" x14ac:dyDescent="0.4">
      <c r="A47714" s="1">
        <v>375480</v>
      </c>
      <c r="B47714" s="2" t="s">
        <v>76796</v>
      </c>
      <c r="C47714" s="2" t="s">
        <v>76797</v>
      </c>
    </row>
    <row r="47715" spans="1:3" x14ac:dyDescent="0.4">
      <c r="A47715" s="1">
        <v>619680</v>
      </c>
      <c r="B47715" s="2" t="s">
        <v>2</v>
      </c>
      <c r="C47715" s="2" t="s">
        <v>76798</v>
      </c>
    </row>
    <row r="47716" spans="1:3" x14ac:dyDescent="0.4">
      <c r="A47716" s="1">
        <v>368340</v>
      </c>
      <c r="B47716" s="2" t="s">
        <v>2</v>
      </c>
      <c r="C47716" s="2" t="s">
        <v>2</v>
      </c>
    </row>
    <row r="47717" spans="1:3" x14ac:dyDescent="0.4">
      <c r="A47717" s="1">
        <v>373420</v>
      </c>
      <c r="B47717" s="2" t="s">
        <v>2</v>
      </c>
      <c r="C47717" s="2" t="s">
        <v>2</v>
      </c>
    </row>
    <row r="47718" spans="1:3" x14ac:dyDescent="0.4">
      <c r="A47718" s="1">
        <v>377840</v>
      </c>
      <c r="B47718" s="2" t="s">
        <v>76799</v>
      </c>
      <c r="C47718" s="2" t="s">
        <v>76800</v>
      </c>
    </row>
    <row r="47719" spans="1:3" x14ac:dyDescent="0.4">
      <c r="A47719" s="1">
        <v>378760</v>
      </c>
      <c r="B47719" s="2" t="s">
        <v>76801</v>
      </c>
      <c r="C47719" s="2" t="s">
        <v>76802</v>
      </c>
    </row>
    <row r="47720" spans="1:3" x14ac:dyDescent="0.4">
      <c r="A47720" s="1">
        <v>382110</v>
      </c>
      <c r="B47720" s="2" t="s">
        <v>76803</v>
      </c>
      <c r="C47720" s="2" t="s">
        <v>76804</v>
      </c>
    </row>
    <row r="47721" spans="1:3" x14ac:dyDescent="0.4">
      <c r="A47721" s="1">
        <v>382310</v>
      </c>
      <c r="B47721" s="2" t="s">
        <v>76805</v>
      </c>
      <c r="C47721" s="2" t="s">
        <v>76806</v>
      </c>
    </row>
    <row r="47722" spans="1:3" x14ac:dyDescent="0.4">
      <c r="A47722" s="1">
        <v>382560</v>
      </c>
      <c r="B47722" s="2" t="s">
        <v>76807</v>
      </c>
      <c r="C47722" s="2" t="s">
        <v>76808</v>
      </c>
    </row>
    <row r="47723" spans="1:3" x14ac:dyDescent="0.4">
      <c r="A47723" s="1">
        <v>383120</v>
      </c>
      <c r="B47723" s="2" t="s">
        <v>76809</v>
      </c>
      <c r="C47723" s="2" t="s">
        <v>76810</v>
      </c>
    </row>
    <row r="47724" spans="1:3" x14ac:dyDescent="0.4">
      <c r="A47724" s="1">
        <v>383150</v>
      </c>
      <c r="B47724" s="2" t="s">
        <v>76811</v>
      </c>
      <c r="C47724" s="2" t="s">
        <v>76812</v>
      </c>
    </row>
    <row r="47725" spans="1:3" x14ac:dyDescent="0.4">
      <c r="A47725" s="1">
        <v>1842620</v>
      </c>
      <c r="B47725" s="2" t="s">
        <v>2</v>
      </c>
      <c r="C47725" s="2" t="s">
        <v>2</v>
      </c>
    </row>
    <row r="47726" spans="1:3" x14ac:dyDescent="0.4">
      <c r="A47726" s="1">
        <v>578650</v>
      </c>
      <c r="B47726" s="2" t="s">
        <v>2</v>
      </c>
      <c r="C47726" s="2" t="s">
        <v>2</v>
      </c>
    </row>
    <row r="47727" spans="1:3" x14ac:dyDescent="0.4">
      <c r="A47727" s="1">
        <v>383180</v>
      </c>
      <c r="B47727" s="2" t="s">
        <v>76813</v>
      </c>
      <c r="C47727" s="2" t="s">
        <v>76814</v>
      </c>
    </row>
    <row r="47728" spans="1:3" x14ac:dyDescent="0.4">
      <c r="A47728" s="1">
        <v>383870</v>
      </c>
      <c r="B47728" s="2" t="s">
        <v>76815</v>
      </c>
      <c r="C47728" s="2" t="s">
        <v>76816</v>
      </c>
    </row>
    <row r="47729" spans="1:3" x14ac:dyDescent="0.4">
      <c r="A47729" s="1">
        <v>384180</v>
      </c>
      <c r="B47729" s="2" t="s">
        <v>76817</v>
      </c>
      <c r="C47729" s="2" t="s">
        <v>76818</v>
      </c>
    </row>
    <row r="47730" spans="1:3" x14ac:dyDescent="0.4">
      <c r="A47730" s="1">
        <v>620610</v>
      </c>
      <c r="B47730" s="2" t="s">
        <v>2</v>
      </c>
      <c r="C47730" s="2" t="s">
        <v>76819</v>
      </c>
    </row>
    <row r="47731" spans="1:3" x14ac:dyDescent="0.4">
      <c r="A47731" s="1">
        <v>379430</v>
      </c>
      <c r="B47731" s="2" t="s">
        <v>2</v>
      </c>
      <c r="C47731" s="2" t="s">
        <v>2</v>
      </c>
    </row>
    <row r="47732" spans="1:3" x14ac:dyDescent="0.4">
      <c r="A47732" s="1">
        <v>379720</v>
      </c>
      <c r="B47732" s="2" t="s">
        <v>2</v>
      </c>
      <c r="C47732" s="2" t="s">
        <v>2</v>
      </c>
    </row>
    <row r="47733" spans="1:3" x14ac:dyDescent="0.4">
      <c r="A47733" s="1">
        <v>386070</v>
      </c>
      <c r="B47733" s="2" t="s">
        <v>76820</v>
      </c>
      <c r="C47733" s="2" t="s">
        <v>76821</v>
      </c>
    </row>
    <row r="47734" spans="1:3" x14ac:dyDescent="0.4">
      <c r="A47734" s="1">
        <v>387020</v>
      </c>
      <c r="B47734" s="2" t="s">
        <v>2</v>
      </c>
      <c r="C47734" s="2" t="s">
        <v>76822</v>
      </c>
    </row>
    <row r="47735" spans="1:3" x14ac:dyDescent="0.4">
      <c r="A47735" s="1">
        <v>387440</v>
      </c>
      <c r="B47735" s="2" t="s">
        <v>2</v>
      </c>
      <c r="C47735" s="2" t="s">
        <v>76823</v>
      </c>
    </row>
    <row r="47736" spans="1:3" x14ac:dyDescent="0.4">
      <c r="A47736" s="1">
        <v>388090</v>
      </c>
      <c r="B47736" s="2" t="s">
        <v>76824</v>
      </c>
      <c r="C47736" s="2" t="s">
        <v>76825</v>
      </c>
    </row>
    <row r="47737" spans="1:3" x14ac:dyDescent="0.4">
      <c r="A47737" s="1">
        <v>391220</v>
      </c>
      <c r="B47737" s="2" t="s">
        <v>76826</v>
      </c>
      <c r="C47737" s="2" t="s">
        <v>76827</v>
      </c>
    </row>
    <row r="47738" spans="1:3" x14ac:dyDescent="0.4">
      <c r="A47738" s="1">
        <v>392110</v>
      </c>
      <c r="B47738" s="2" t="s">
        <v>76828</v>
      </c>
      <c r="C47738" s="2" t="s">
        <v>76829</v>
      </c>
    </row>
    <row r="47739" spans="1:3" x14ac:dyDescent="0.4">
      <c r="A47739" s="1">
        <v>393010</v>
      </c>
      <c r="B47739" s="2" t="s">
        <v>2</v>
      </c>
      <c r="C47739" s="2" t="s">
        <v>76830</v>
      </c>
    </row>
    <row r="47740" spans="1:3" x14ac:dyDescent="0.4">
      <c r="A47740" s="1">
        <v>393080</v>
      </c>
      <c r="B47740" s="2" t="s">
        <v>76831</v>
      </c>
      <c r="C47740" s="2" t="s">
        <v>76832</v>
      </c>
    </row>
    <row r="47741" spans="1:3" x14ac:dyDescent="0.4">
      <c r="A47741" s="1">
        <v>394310</v>
      </c>
      <c r="B47741" s="2" t="s">
        <v>76833</v>
      </c>
      <c r="C47741" s="2" t="s">
        <v>76834</v>
      </c>
    </row>
    <row r="47742" spans="1:3" x14ac:dyDescent="0.4">
      <c r="A47742" s="1">
        <v>716580</v>
      </c>
      <c r="B47742" s="2" t="s">
        <v>2</v>
      </c>
      <c r="C47742" s="2" t="s">
        <v>58</v>
      </c>
    </row>
    <row r="47743" spans="1:3" x14ac:dyDescent="0.4">
      <c r="A47743" s="1">
        <v>716670</v>
      </c>
      <c r="B47743" s="2" t="s">
        <v>2</v>
      </c>
      <c r="C47743" s="2" t="s">
        <v>76835</v>
      </c>
    </row>
    <row r="47744" spans="1:3" x14ac:dyDescent="0.4">
      <c r="A47744" s="1">
        <v>391540</v>
      </c>
      <c r="B47744" s="2" t="s">
        <v>2</v>
      </c>
      <c r="C47744" s="2" t="s">
        <v>2</v>
      </c>
    </row>
    <row r="47745" spans="1:3" x14ac:dyDescent="0.4">
      <c r="A47745" s="1">
        <v>386940</v>
      </c>
      <c r="B47745" s="2" t="s">
        <v>2</v>
      </c>
      <c r="C47745" s="2" t="s">
        <v>2</v>
      </c>
    </row>
    <row r="47746" spans="1:3" x14ac:dyDescent="0.4">
      <c r="A47746" s="1">
        <v>387990</v>
      </c>
      <c r="B47746" s="2" t="s">
        <v>2</v>
      </c>
      <c r="C47746" s="2" t="s">
        <v>2</v>
      </c>
    </row>
    <row r="47747" spans="1:3" x14ac:dyDescent="0.4">
      <c r="A47747" s="1">
        <v>394690</v>
      </c>
      <c r="B47747" s="2" t="s">
        <v>76836</v>
      </c>
      <c r="C47747" s="2" t="s">
        <v>76837</v>
      </c>
    </row>
    <row r="47748" spans="1:3" x14ac:dyDescent="0.4">
      <c r="A47748" s="1">
        <v>397460</v>
      </c>
      <c r="B47748" s="2" t="s">
        <v>76838</v>
      </c>
      <c r="C47748" s="2" t="s">
        <v>76839</v>
      </c>
    </row>
    <row r="47749" spans="1:3" x14ac:dyDescent="0.4">
      <c r="A47749" s="1">
        <v>397950</v>
      </c>
      <c r="B47749" s="2" t="s">
        <v>76840</v>
      </c>
      <c r="C47749" s="2" t="s">
        <v>76841</v>
      </c>
    </row>
    <row r="47750" spans="1:3" x14ac:dyDescent="0.4">
      <c r="A47750" s="1">
        <v>582160</v>
      </c>
      <c r="B47750" s="2" t="s">
        <v>2</v>
      </c>
      <c r="C47750" s="2" t="s">
        <v>2</v>
      </c>
    </row>
    <row r="47751" spans="1:3" x14ac:dyDescent="0.4">
      <c r="A47751" s="1">
        <v>403640</v>
      </c>
      <c r="B47751" s="2" t="s">
        <v>76842</v>
      </c>
      <c r="C47751" s="2" t="s">
        <v>76843</v>
      </c>
    </row>
    <row r="47752" spans="1:3" x14ac:dyDescent="0.4">
      <c r="A47752" s="1">
        <v>404010</v>
      </c>
      <c r="B47752" s="2" t="s">
        <v>2</v>
      </c>
      <c r="C47752" s="2" t="s">
        <v>76844</v>
      </c>
    </row>
    <row r="47753" spans="1:3" x14ac:dyDescent="0.4">
      <c r="A47753" s="1">
        <v>404012</v>
      </c>
      <c r="B47753" s="2" t="s">
        <v>2</v>
      </c>
      <c r="C47753" s="2" t="s">
        <v>76845</v>
      </c>
    </row>
    <row r="47754" spans="1:3" x14ac:dyDescent="0.4">
      <c r="A47754" s="1">
        <v>404013</v>
      </c>
      <c r="B47754" s="2" t="s">
        <v>2</v>
      </c>
      <c r="C47754" s="2" t="s">
        <v>44396</v>
      </c>
    </row>
    <row r="47755" spans="1:3" x14ac:dyDescent="0.4">
      <c r="A47755" s="1">
        <v>404014</v>
      </c>
      <c r="B47755" s="2" t="s">
        <v>2</v>
      </c>
      <c r="C47755" s="2" t="s">
        <v>44396</v>
      </c>
    </row>
    <row r="47756" spans="1:3" x14ac:dyDescent="0.4">
      <c r="A47756" s="1">
        <v>404430</v>
      </c>
      <c r="B47756" s="2" t="s">
        <v>2</v>
      </c>
      <c r="C47756" s="2" t="s">
        <v>76798</v>
      </c>
    </row>
    <row r="47757" spans="1:3" x14ac:dyDescent="0.4">
      <c r="A47757" s="1">
        <v>404680</v>
      </c>
      <c r="B47757" s="2" t="s">
        <v>76846</v>
      </c>
      <c r="C47757" s="2" t="s">
        <v>76847</v>
      </c>
    </row>
    <row r="47758" spans="1:3" x14ac:dyDescent="0.4">
      <c r="A47758" s="1">
        <v>405310</v>
      </c>
      <c r="B47758" s="2" t="s">
        <v>76848</v>
      </c>
      <c r="C47758" s="2" t="s">
        <v>76849</v>
      </c>
    </row>
    <row r="47759" spans="1:3" x14ac:dyDescent="0.4">
      <c r="A47759" s="1">
        <v>407130</v>
      </c>
      <c r="B47759" s="2" t="s">
        <v>76850</v>
      </c>
      <c r="C47759" s="2" t="s">
        <v>76851</v>
      </c>
    </row>
    <row r="47760" spans="1:3" x14ac:dyDescent="0.4">
      <c r="A47760" s="1">
        <v>410320</v>
      </c>
      <c r="B47760" s="2" t="s">
        <v>76852</v>
      </c>
      <c r="C47760" s="2" t="s">
        <v>76853</v>
      </c>
    </row>
    <row r="47761" spans="1:3" x14ac:dyDescent="0.4">
      <c r="A47761" s="1">
        <v>397540</v>
      </c>
      <c r="B47761" s="2" t="s">
        <v>2</v>
      </c>
      <c r="C47761" s="2" t="s">
        <v>2</v>
      </c>
    </row>
    <row r="47762" spans="1:3" x14ac:dyDescent="0.4">
      <c r="A47762" s="1">
        <v>394360</v>
      </c>
      <c r="B47762" s="2" t="s">
        <v>2</v>
      </c>
      <c r="C47762" s="2" t="s">
        <v>2</v>
      </c>
    </row>
    <row r="47763" spans="1:3" x14ac:dyDescent="0.4">
      <c r="A47763" s="1">
        <v>410340</v>
      </c>
      <c r="B47763" s="2" t="s">
        <v>2</v>
      </c>
      <c r="C47763" s="2" t="s">
        <v>2</v>
      </c>
    </row>
    <row r="47764" spans="1:3" x14ac:dyDescent="0.4">
      <c r="A47764" s="1">
        <v>410900</v>
      </c>
      <c r="B47764" s="2" t="s">
        <v>76854</v>
      </c>
      <c r="C47764" s="2" t="s">
        <v>76855</v>
      </c>
    </row>
    <row r="47765" spans="1:3" x14ac:dyDescent="0.4">
      <c r="A47765" s="1">
        <v>411300</v>
      </c>
      <c r="B47765" s="2" t="s">
        <v>76856</v>
      </c>
      <c r="C47765" s="2" t="s">
        <v>76857</v>
      </c>
    </row>
    <row r="47766" spans="1:3" x14ac:dyDescent="0.4">
      <c r="A47766" s="1">
        <v>411890</v>
      </c>
      <c r="B47766" s="2" t="s">
        <v>2</v>
      </c>
      <c r="C47766" s="2" t="s">
        <v>14405</v>
      </c>
    </row>
    <row r="47767" spans="1:3" x14ac:dyDescent="0.4">
      <c r="A47767" s="1">
        <v>411893</v>
      </c>
      <c r="B47767" s="2" t="s">
        <v>2</v>
      </c>
      <c r="C47767" s="2" t="s">
        <v>76858</v>
      </c>
    </row>
    <row r="47768" spans="1:3" x14ac:dyDescent="0.4">
      <c r="A47768" s="1">
        <v>413410</v>
      </c>
      <c r="B47768" s="2" t="s">
        <v>76859</v>
      </c>
      <c r="C47768" s="2" t="s">
        <v>76860</v>
      </c>
    </row>
    <row r="47769" spans="1:3" x14ac:dyDescent="0.4">
      <c r="A47769" s="1">
        <v>413420</v>
      </c>
      <c r="B47769" s="2" t="s">
        <v>76861</v>
      </c>
      <c r="C47769" s="2" t="s">
        <v>76862</v>
      </c>
    </row>
    <row r="47770" spans="1:3" x14ac:dyDescent="0.4">
      <c r="A47770" s="1">
        <v>414340</v>
      </c>
      <c r="B47770" s="2" t="s">
        <v>76863</v>
      </c>
      <c r="C47770" s="2" t="s">
        <v>76864</v>
      </c>
    </row>
    <row r="47771" spans="1:3" x14ac:dyDescent="0.4">
      <c r="A47771" s="1">
        <v>418030</v>
      </c>
      <c r="B47771" s="2" t="s">
        <v>76865</v>
      </c>
      <c r="C47771" s="2" t="s">
        <v>76866</v>
      </c>
    </row>
    <row r="47772" spans="1:3" x14ac:dyDescent="0.4">
      <c r="A47772" s="1">
        <v>578080</v>
      </c>
      <c r="B47772" s="2" t="s">
        <v>2</v>
      </c>
      <c r="C47772" s="2" t="s">
        <v>2</v>
      </c>
    </row>
    <row r="47773" spans="1:3" x14ac:dyDescent="0.4">
      <c r="A47773" s="1">
        <v>573100</v>
      </c>
      <c r="B47773" s="2" t="s">
        <v>2</v>
      </c>
      <c r="C47773" s="2" t="s">
        <v>2</v>
      </c>
    </row>
    <row r="47774" spans="1:3" x14ac:dyDescent="0.4">
      <c r="A47774" s="1">
        <v>418240</v>
      </c>
      <c r="B47774" s="2" t="s">
        <v>76867</v>
      </c>
      <c r="C47774" s="2" t="s">
        <v>76868</v>
      </c>
    </row>
    <row r="47775" spans="1:3" x14ac:dyDescent="0.4">
      <c r="A47775" s="1">
        <v>418460</v>
      </c>
      <c r="B47775" s="2" t="s">
        <v>76869</v>
      </c>
      <c r="C47775" s="2" t="s">
        <v>76870</v>
      </c>
    </row>
    <row r="47776" spans="1:3" x14ac:dyDescent="0.4">
      <c r="A47776" s="1">
        <v>2303810</v>
      </c>
      <c r="B47776" s="2" t="s">
        <v>76871</v>
      </c>
      <c r="C47776" s="2" t="s">
        <v>76872</v>
      </c>
    </row>
    <row r="47777" spans="1:3" x14ac:dyDescent="0.4">
      <c r="A47777" s="1">
        <v>411950</v>
      </c>
      <c r="B47777" s="2" t="s">
        <v>2</v>
      </c>
      <c r="C47777" s="2" t="s">
        <v>2</v>
      </c>
    </row>
    <row r="47778" spans="1:3" x14ac:dyDescent="0.4">
      <c r="A47778" s="1">
        <v>418370</v>
      </c>
      <c r="B47778" s="2" t="s">
        <v>2</v>
      </c>
      <c r="C47778" s="2" t="s">
        <v>2</v>
      </c>
    </row>
    <row r="47779" spans="1:3" x14ac:dyDescent="0.4">
      <c r="A47779" s="1">
        <v>414700</v>
      </c>
      <c r="B47779" s="2" t="s">
        <v>2</v>
      </c>
      <c r="C47779" s="2" t="s">
        <v>2</v>
      </c>
    </row>
    <row r="47780" spans="1:3" x14ac:dyDescent="0.4">
      <c r="A47780" s="1">
        <v>418530</v>
      </c>
      <c r="B47780" s="2" t="s">
        <v>76873</v>
      </c>
      <c r="C47780" s="2" t="s">
        <v>76874</v>
      </c>
    </row>
    <row r="47781" spans="1:3" x14ac:dyDescent="0.4">
      <c r="A47781" s="1">
        <v>420560</v>
      </c>
      <c r="B47781" s="2" t="s">
        <v>76875</v>
      </c>
      <c r="C47781" s="2" t="s">
        <v>76876</v>
      </c>
    </row>
    <row r="47782" spans="1:3" x14ac:dyDescent="0.4">
      <c r="A47782" s="1">
        <v>420610</v>
      </c>
      <c r="B47782" s="2" t="s">
        <v>2</v>
      </c>
      <c r="C47782" s="2" t="s">
        <v>76877</v>
      </c>
    </row>
    <row r="47783" spans="1:3" x14ac:dyDescent="0.4">
      <c r="A47783" s="1">
        <v>427100</v>
      </c>
      <c r="B47783" s="2" t="s">
        <v>76878</v>
      </c>
      <c r="C47783" s="2" t="s">
        <v>76879</v>
      </c>
    </row>
    <row r="47784" spans="1:3" x14ac:dyDescent="0.4">
      <c r="A47784" s="1">
        <v>427190</v>
      </c>
      <c r="B47784" s="2" t="s">
        <v>76880</v>
      </c>
      <c r="C47784" s="2" t="s">
        <v>76881</v>
      </c>
    </row>
    <row r="47785" spans="1:3" x14ac:dyDescent="0.4">
      <c r="A47785" s="1">
        <v>429050</v>
      </c>
      <c r="B47785" s="2" t="s">
        <v>76882</v>
      </c>
      <c r="C47785" s="2" t="s">
        <v>76883</v>
      </c>
    </row>
    <row r="47786" spans="1:3" x14ac:dyDescent="0.4">
      <c r="A47786" s="1">
        <v>429790</v>
      </c>
      <c r="B47786" s="2" t="s">
        <v>76884</v>
      </c>
      <c r="C47786" s="2" t="s">
        <v>76885</v>
      </c>
    </row>
    <row r="47787" spans="1:3" x14ac:dyDescent="0.4">
      <c r="A47787" s="1">
        <v>433091</v>
      </c>
      <c r="B47787" s="2" t="s">
        <v>2</v>
      </c>
      <c r="C47787" s="2" t="s">
        <v>470</v>
      </c>
    </row>
    <row r="47788" spans="1:3" x14ac:dyDescent="0.4">
      <c r="A47788" s="1">
        <v>434050</v>
      </c>
      <c r="B47788" s="2" t="s">
        <v>76886</v>
      </c>
      <c r="C47788" s="2" t="s">
        <v>76887</v>
      </c>
    </row>
    <row r="47789" spans="1:3" x14ac:dyDescent="0.4">
      <c r="A47789" s="1">
        <v>2304380</v>
      </c>
      <c r="B47789" s="2" t="s">
        <v>2</v>
      </c>
      <c r="C47789" s="2" t="s">
        <v>929</v>
      </c>
    </row>
    <row r="47790" spans="1:3" x14ac:dyDescent="0.4">
      <c r="A47790" s="1">
        <v>424030</v>
      </c>
      <c r="B47790" s="2" t="s">
        <v>2</v>
      </c>
      <c r="C47790" s="2" t="s">
        <v>2</v>
      </c>
    </row>
    <row r="47791" spans="1:3" x14ac:dyDescent="0.4">
      <c r="A47791" s="1">
        <v>431730</v>
      </c>
      <c r="B47791" s="2" t="s">
        <v>2</v>
      </c>
      <c r="C47791" s="2" t="s">
        <v>2</v>
      </c>
    </row>
    <row r="47792" spans="1:3" x14ac:dyDescent="0.4">
      <c r="A47792" s="1">
        <v>433340</v>
      </c>
      <c r="B47792" s="2" t="s">
        <v>2</v>
      </c>
      <c r="C47792" s="2" t="s">
        <v>2</v>
      </c>
    </row>
    <row r="47793" spans="1:3" x14ac:dyDescent="0.4">
      <c r="A47793" s="1">
        <v>431960</v>
      </c>
      <c r="B47793" s="2" t="s">
        <v>2</v>
      </c>
      <c r="C47793" s="2" t="s">
        <v>2</v>
      </c>
    </row>
    <row r="47794" spans="1:3" x14ac:dyDescent="0.4">
      <c r="A47794" s="1">
        <v>424840</v>
      </c>
      <c r="B47794" s="2" t="s">
        <v>2</v>
      </c>
      <c r="C47794" s="2" t="s">
        <v>2</v>
      </c>
    </row>
    <row r="47795" spans="1:3" x14ac:dyDescent="0.4">
      <c r="A47795" s="1">
        <v>427520</v>
      </c>
      <c r="B47795" s="2" t="s">
        <v>2</v>
      </c>
      <c r="C47795" s="2" t="s">
        <v>2</v>
      </c>
    </row>
    <row r="47796" spans="1:3" x14ac:dyDescent="0.4">
      <c r="A47796" s="1">
        <v>437920</v>
      </c>
      <c r="B47796" s="2" t="s">
        <v>76888</v>
      </c>
      <c r="C47796" s="2" t="s">
        <v>76889</v>
      </c>
    </row>
    <row r="47797" spans="1:3" x14ac:dyDescent="0.4">
      <c r="A47797" s="1">
        <v>442120</v>
      </c>
      <c r="B47797" s="2" t="s">
        <v>76890</v>
      </c>
      <c r="C47797" s="2" t="s">
        <v>76891</v>
      </c>
    </row>
    <row r="47798" spans="1:3" x14ac:dyDescent="0.4">
      <c r="A47798" s="1">
        <v>571740</v>
      </c>
      <c r="B47798" s="2" t="s">
        <v>2</v>
      </c>
      <c r="C47798" s="2" t="s">
        <v>2</v>
      </c>
    </row>
    <row r="47799" spans="1:3" x14ac:dyDescent="0.4">
      <c r="A47799" s="1">
        <v>443110</v>
      </c>
      <c r="B47799" s="2" t="s">
        <v>76892</v>
      </c>
      <c r="C47799" s="2" t="s">
        <v>76893</v>
      </c>
    </row>
    <row r="47800" spans="1:3" x14ac:dyDescent="0.4">
      <c r="A47800" s="1">
        <v>444640</v>
      </c>
      <c r="B47800" s="2" t="s">
        <v>76894</v>
      </c>
      <c r="C47800" s="2" t="s">
        <v>76895</v>
      </c>
    </row>
    <row r="47801" spans="1:3" x14ac:dyDescent="0.4">
      <c r="A47801" s="1">
        <v>445220</v>
      </c>
      <c r="B47801" s="2" t="s">
        <v>76896</v>
      </c>
      <c r="C47801" s="2" t="s">
        <v>76897</v>
      </c>
    </row>
    <row r="47802" spans="1:3" x14ac:dyDescent="0.4">
      <c r="A47802" s="1">
        <v>445980</v>
      </c>
      <c r="B47802" s="2" t="s">
        <v>76898</v>
      </c>
      <c r="C47802" s="2" t="s">
        <v>76899</v>
      </c>
    </row>
    <row r="47803" spans="1:3" x14ac:dyDescent="0.4">
      <c r="A47803" s="1">
        <v>2410761</v>
      </c>
      <c r="B47803" s="2" t="s">
        <v>2</v>
      </c>
      <c r="C47803" s="2" t="s">
        <v>3</v>
      </c>
    </row>
    <row r="47804" spans="1:3" x14ac:dyDescent="0.4">
      <c r="A47804" s="1">
        <v>2416900</v>
      </c>
      <c r="B47804" s="2" t="s">
        <v>2</v>
      </c>
      <c r="C47804" s="2" t="s">
        <v>3</v>
      </c>
    </row>
    <row r="47805" spans="1:3" x14ac:dyDescent="0.4">
      <c r="A47805" s="1">
        <v>2430400</v>
      </c>
      <c r="B47805" s="2" t="s">
        <v>2</v>
      </c>
      <c r="C47805" s="2" t="s">
        <v>2</v>
      </c>
    </row>
    <row r="47806" spans="1:3" x14ac:dyDescent="0.4">
      <c r="A47806" s="1">
        <v>438740</v>
      </c>
      <c r="B47806" s="2" t="s">
        <v>2</v>
      </c>
      <c r="C47806" s="2" t="s">
        <v>2</v>
      </c>
    </row>
    <row r="47807" spans="1:3" x14ac:dyDescent="0.4">
      <c r="A47807" s="1">
        <v>436150</v>
      </c>
      <c r="B47807" s="2" t="s">
        <v>2</v>
      </c>
      <c r="C47807" s="2" t="s">
        <v>2</v>
      </c>
    </row>
    <row r="47808" spans="1:3" x14ac:dyDescent="0.4">
      <c r="A47808" s="1">
        <v>447040</v>
      </c>
      <c r="B47808" s="2" t="s">
        <v>76900</v>
      </c>
      <c r="C47808" s="2" t="s">
        <v>76901</v>
      </c>
    </row>
    <row r="47809" spans="1:3" x14ac:dyDescent="0.4">
      <c r="A47809" s="1">
        <v>447530</v>
      </c>
      <c r="B47809" s="2" t="s">
        <v>76902</v>
      </c>
      <c r="C47809" s="2" t="s">
        <v>76903</v>
      </c>
    </row>
    <row r="47810" spans="1:3" x14ac:dyDescent="0.4">
      <c r="A47810" s="1">
        <v>448510</v>
      </c>
      <c r="B47810" s="2" t="s">
        <v>76904</v>
      </c>
      <c r="C47810" s="2" t="s">
        <v>76905</v>
      </c>
    </row>
    <row r="47811" spans="1:3" x14ac:dyDescent="0.4">
      <c r="A47811" s="1">
        <v>450540</v>
      </c>
      <c r="B47811" s="2" t="s">
        <v>76906</v>
      </c>
      <c r="C47811" s="2" t="s">
        <v>76907</v>
      </c>
    </row>
    <row r="47812" spans="1:3" x14ac:dyDescent="0.4">
      <c r="A47812" s="1">
        <v>453090</v>
      </c>
      <c r="B47812" s="2" t="s">
        <v>76908</v>
      </c>
      <c r="C47812" s="2" t="s">
        <v>76909</v>
      </c>
    </row>
    <row r="47813" spans="1:3" x14ac:dyDescent="0.4">
      <c r="A47813" s="1">
        <v>455040</v>
      </c>
      <c r="B47813" s="2" t="s">
        <v>2</v>
      </c>
      <c r="C47813" s="2" t="s">
        <v>76910</v>
      </c>
    </row>
    <row r="47814" spans="1:3" x14ac:dyDescent="0.4">
      <c r="A47814" s="1">
        <v>456750</v>
      </c>
      <c r="B47814" s="2" t="s">
        <v>76911</v>
      </c>
      <c r="C47814" s="2" t="s">
        <v>76912</v>
      </c>
    </row>
    <row r="47815" spans="1:3" x14ac:dyDescent="0.4">
      <c r="A47815" s="1">
        <v>459220</v>
      </c>
      <c r="B47815" s="2" t="s">
        <v>76913</v>
      </c>
      <c r="C47815" s="2" t="s">
        <v>76914</v>
      </c>
    </row>
    <row r="47816" spans="1:3" x14ac:dyDescent="0.4">
      <c r="A47816" s="1">
        <v>460920</v>
      </c>
      <c r="B47816" s="2" t="s">
        <v>76915</v>
      </c>
      <c r="C47816" s="2" t="s">
        <v>76916</v>
      </c>
    </row>
    <row r="47817" spans="1:3" x14ac:dyDescent="0.4">
      <c r="A47817" s="1">
        <v>460950</v>
      </c>
      <c r="B47817" s="2" t="s">
        <v>76917</v>
      </c>
      <c r="C47817" s="2" t="s">
        <v>76918</v>
      </c>
    </row>
    <row r="47818" spans="1:3" x14ac:dyDescent="0.4">
      <c r="A47818" s="1">
        <v>774361</v>
      </c>
      <c r="B47818" s="2" t="s">
        <v>2</v>
      </c>
      <c r="C47818" s="2" t="s">
        <v>2</v>
      </c>
    </row>
    <row r="47819" spans="1:3" x14ac:dyDescent="0.4">
      <c r="A47819" s="1">
        <v>774171</v>
      </c>
      <c r="B47819" s="2" t="s">
        <v>2</v>
      </c>
      <c r="C47819" s="2" t="s">
        <v>2</v>
      </c>
    </row>
    <row r="47820" spans="1:3" x14ac:dyDescent="0.4">
      <c r="A47820" s="1">
        <v>481510</v>
      </c>
      <c r="B47820" s="2" t="s">
        <v>76919</v>
      </c>
      <c r="C47820" s="2" t="s">
        <v>76920</v>
      </c>
    </row>
    <row r="47821" spans="1:3" x14ac:dyDescent="0.4">
      <c r="A47821" s="1">
        <v>457140</v>
      </c>
      <c r="B47821" s="2" t="s">
        <v>2</v>
      </c>
      <c r="C47821" s="2" t="s">
        <v>2</v>
      </c>
    </row>
    <row r="47822" spans="1:3" x14ac:dyDescent="0.4">
      <c r="A47822" s="1">
        <v>453480</v>
      </c>
      <c r="B47822" s="2" t="s">
        <v>2</v>
      </c>
      <c r="C47822" s="2" t="s">
        <v>2</v>
      </c>
    </row>
    <row r="47823" spans="1:3" x14ac:dyDescent="0.4">
      <c r="A47823" s="1">
        <v>463530</v>
      </c>
      <c r="B47823" s="2" t="s">
        <v>76921</v>
      </c>
      <c r="C47823" s="2" t="s">
        <v>76922</v>
      </c>
    </row>
    <row r="47824" spans="1:3" x14ac:dyDescent="0.4">
      <c r="A47824" s="1">
        <v>466170</v>
      </c>
      <c r="B47824" s="2" t="s">
        <v>76923</v>
      </c>
      <c r="C47824" s="2" t="s">
        <v>76924</v>
      </c>
    </row>
    <row r="47825" spans="1:3" x14ac:dyDescent="0.4">
      <c r="A47825" s="1">
        <v>466240</v>
      </c>
      <c r="B47825" s="2" t="s">
        <v>76925</v>
      </c>
      <c r="C47825" s="2" t="s">
        <v>76926</v>
      </c>
    </row>
    <row r="47826" spans="1:3" x14ac:dyDescent="0.4">
      <c r="A47826" s="1">
        <v>466300</v>
      </c>
      <c r="B47826" s="2" t="s">
        <v>76927</v>
      </c>
      <c r="C47826" s="2" t="s">
        <v>76928</v>
      </c>
    </row>
    <row r="47827" spans="1:3" x14ac:dyDescent="0.4">
      <c r="A47827" s="1">
        <v>467980</v>
      </c>
      <c r="B47827" s="2" t="s">
        <v>2</v>
      </c>
      <c r="C47827" s="2" t="s">
        <v>7688</v>
      </c>
    </row>
    <row r="47828" spans="1:3" x14ac:dyDescent="0.4">
      <c r="A47828" s="1">
        <v>469600</v>
      </c>
      <c r="B47828" s="2" t="s">
        <v>76929</v>
      </c>
      <c r="C47828" s="2" t="s">
        <v>76930</v>
      </c>
    </row>
    <row r="47829" spans="1:3" x14ac:dyDescent="0.4">
      <c r="A47829" s="1">
        <v>469610</v>
      </c>
      <c r="B47829" s="2" t="s">
        <v>76931</v>
      </c>
      <c r="C47829" s="2" t="s">
        <v>76932</v>
      </c>
    </row>
    <row r="47830" spans="1:3" x14ac:dyDescent="0.4">
      <c r="A47830" s="1">
        <v>469820</v>
      </c>
      <c r="B47830" s="2" t="s">
        <v>76933</v>
      </c>
      <c r="C47830" s="2" t="s">
        <v>76934</v>
      </c>
    </row>
    <row r="47831" spans="1:3" x14ac:dyDescent="0.4">
      <c r="A47831" s="1">
        <v>473950</v>
      </c>
      <c r="B47831" s="2" t="s">
        <v>76935</v>
      </c>
      <c r="C47831" s="2" t="s">
        <v>76936</v>
      </c>
    </row>
    <row r="47832" spans="1:3" x14ac:dyDescent="0.4">
      <c r="A47832" s="1">
        <v>477740</v>
      </c>
      <c r="B47832" s="2" t="s">
        <v>76937</v>
      </c>
      <c r="C47832" s="2" t="s">
        <v>76938</v>
      </c>
    </row>
    <row r="47833" spans="1:3" x14ac:dyDescent="0.4">
      <c r="A47833" s="1">
        <v>2436600</v>
      </c>
      <c r="B47833" s="2" t="s">
        <v>2</v>
      </c>
      <c r="C47833" s="2" t="s">
        <v>12277</v>
      </c>
    </row>
    <row r="47834" spans="1:3" x14ac:dyDescent="0.4">
      <c r="A47834" s="1">
        <v>470220</v>
      </c>
      <c r="B47834" s="2" t="s">
        <v>2</v>
      </c>
      <c r="C47834" s="2" t="s">
        <v>2</v>
      </c>
    </row>
    <row r="47835" spans="1:3" x14ac:dyDescent="0.4">
      <c r="A47835" s="1">
        <v>476600</v>
      </c>
      <c r="B47835" s="2" t="s">
        <v>2</v>
      </c>
      <c r="C47835" s="2" t="s">
        <v>2</v>
      </c>
    </row>
    <row r="47836" spans="1:3" x14ac:dyDescent="0.4">
      <c r="A47836" s="1">
        <v>488860</v>
      </c>
      <c r="B47836" s="2" t="s">
        <v>76939</v>
      </c>
      <c r="C47836" s="2" t="s">
        <v>76940</v>
      </c>
    </row>
    <row r="47837" spans="1:3" x14ac:dyDescent="0.4">
      <c r="A47837" s="1">
        <v>489520</v>
      </c>
      <c r="B47837" s="2" t="s">
        <v>76941</v>
      </c>
      <c r="C47837" s="2" t="s">
        <v>76942</v>
      </c>
    </row>
    <row r="47838" spans="1:3" x14ac:dyDescent="0.4">
      <c r="A47838" s="1">
        <v>490650</v>
      </c>
      <c r="B47838" s="2" t="s">
        <v>2</v>
      </c>
      <c r="C47838" s="2" t="s">
        <v>76943</v>
      </c>
    </row>
    <row r="47839" spans="1:3" x14ac:dyDescent="0.4">
      <c r="A47839" s="1">
        <v>766570</v>
      </c>
      <c r="B47839" s="2" t="s">
        <v>2</v>
      </c>
      <c r="C47839" s="2" t="s">
        <v>2</v>
      </c>
    </row>
    <row r="47840" spans="1:3" x14ac:dyDescent="0.4">
      <c r="A47840" s="1">
        <v>490920</v>
      </c>
      <c r="B47840" s="2" t="s">
        <v>76944</v>
      </c>
      <c r="C47840" s="2" t="s">
        <v>76945</v>
      </c>
    </row>
    <row r="47841" spans="1:3" x14ac:dyDescent="0.4">
      <c r="A47841" s="1">
        <v>493490</v>
      </c>
      <c r="B47841" s="2" t="s">
        <v>76946</v>
      </c>
      <c r="C47841" s="2" t="s">
        <v>76947</v>
      </c>
    </row>
    <row r="47842" spans="1:3" x14ac:dyDescent="0.4">
      <c r="A47842" s="1">
        <v>493840</v>
      </c>
      <c r="B47842" s="2" t="s">
        <v>76948</v>
      </c>
      <c r="C47842" s="2" t="s">
        <v>76949</v>
      </c>
    </row>
    <row r="47843" spans="1:3" x14ac:dyDescent="0.4">
      <c r="A47843" s="1">
        <v>493900</v>
      </c>
      <c r="B47843" s="2" t="s">
        <v>76950</v>
      </c>
      <c r="C47843" s="2" t="s">
        <v>76951</v>
      </c>
    </row>
    <row r="47844" spans="1:3" x14ac:dyDescent="0.4">
      <c r="A47844" s="1">
        <v>494392</v>
      </c>
      <c r="B47844" s="2" t="s">
        <v>2</v>
      </c>
      <c r="C47844" s="2" t="s">
        <v>76952</v>
      </c>
    </row>
    <row r="47845" spans="1:3" x14ac:dyDescent="0.4">
      <c r="A47845" s="1">
        <v>494840</v>
      </c>
      <c r="B47845" s="2" t="s">
        <v>76953</v>
      </c>
      <c r="C47845" s="2" t="s">
        <v>76954</v>
      </c>
    </row>
    <row r="47846" spans="1:3" x14ac:dyDescent="0.4">
      <c r="A47846" s="1">
        <v>2440490</v>
      </c>
      <c r="B47846" s="2" t="s">
        <v>2</v>
      </c>
      <c r="C47846" s="2" t="s">
        <v>2768</v>
      </c>
    </row>
    <row r="47847" spans="1:3" x14ac:dyDescent="0.4">
      <c r="A47847" s="1">
        <v>488790</v>
      </c>
      <c r="B47847" s="2" t="s">
        <v>2</v>
      </c>
      <c r="C47847" s="2" t="s">
        <v>2</v>
      </c>
    </row>
    <row r="47848" spans="1:3" x14ac:dyDescent="0.4">
      <c r="A47848" s="1">
        <v>492720</v>
      </c>
      <c r="B47848" s="2" t="s">
        <v>2</v>
      </c>
      <c r="C47848" s="2" t="s">
        <v>2</v>
      </c>
    </row>
    <row r="47849" spans="1:3" x14ac:dyDescent="0.4">
      <c r="A47849" s="1">
        <v>495050</v>
      </c>
      <c r="B47849" s="2" t="s">
        <v>76955</v>
      </c>
      <c r="C47849" s="2" t="s">
        <v>76956</v>
      </c>
    </row>
    <row r="47850" spans="1:3" x14ac:dyDescent="0.4">
      <c r="A47850" s="1">
        <v>495910</v>
      </c>
      <c r="B47850" s="2" t="s">
        <v>76957</v>
      </c>
      <c r="C47850" s="2" t="s">
        <v>76958</v>
      </c>
    </row>
    <row r="47851" spans="1:3" x14ac:dyDescent="0.4">
      <c r="A47851" s="1">
        <v>496240</v>
      </c>
      <c r="B47851" s="2" t="s">
        <v>76959</v>
      </c>
      <c r="C47851" s="2" t="s">
        <v>76960</v>
      </c>
    </row>
    <row r="47852" spans="1:3" x14ac:dyDescent="0.4">
      <c r="A47852" s="1">
        <v>498870</v>
      </c>
      <c r="B47852" s="2" t="s">
        <v>2</v>
      </c>
      <c r="C47852" s="2" t="s">
        <v>76961</v>
      </c>
    </row>
    <row r="47853" spans="1:3" x14ac:dyDescent="0.4">
      <c r="A47853" s="1">
        <v>501300</v>
      </c>
      <c r="B47853" s="2" t="s">
        <v>76962</v>
      </c>
      <c r="C47853" s="2" t="s">
        <v>76963</v>
      </c>
    </row>
    <row r="47854" spans="1:3" x14ac:dyDescent="0.4">
      <c r="A47854" s="1">
        <v>501590</v>
      </c>
      <c r="B47854" s="2" t="s">
        <v>76964</v>
      </c>
      <c r="C47854" s="2" t="s">
        <v>76965</v>
      </c>
    </row>
    <row r="47855" spans="1:3" x14ac:dyDescent="0.4">
      <c r="A47855" s="1">
        <v>502520</v>
      </c>
      <c r="B47855" s="2" t="s">
        <v>76966</v>
      </c>
      <c r="C47855" s="2" t="s">
        <v>76967</v>
      </c>
    </row>
    <row r="47856" spans="1:3" x14ac:dyDescent="0.4">
      <c r="A47856" s="1">
        <v>503560</v>
      </c>
      <c r="B47856" s="2" t="s">
        <v>76968</v>
      </c>
      <c r="C47856" s="2" t="s">
        <v>76969</v>
      </c>
    </row>
    <row r="47857" spans="1:3" x14ac:dyDescent="0.4">
      <c r="A47857" s="1">
        <v>506480</v>
      </c>
      <c r="B47857" s="2" t="s">
        <v>76970</v>
      </c>
      <c r="C47857" s="2" t="s">
        <v>76971</v>
      </c>
    </row>
    <row r="47858" spans="1:3" x14ac:dyDescent="0.4">
      <c r="A47858" s="1">
        <v>506610</v>
      </c>
      <c r="B47858" s="2" t="s">
        <v>76972</v>
      </c>
      <c r="C47858" s="2" t="s">
        <v>76973</v>
      </c>
    </row>
    <row r="47859" spans="1:3" x14ac:dyDescent="0.4">
      <c r="A47859" s="1">
        <v>2449260</v>
      </c>
      <c r="B47859" s="2" t="s">
        <v>2</v>
      </c>
      <c r="C47859" s="2" t="s">
        <v>76974</v>
      </c>
    </row>
    <row r="47860" spans="1:3" x14ac:dyDescent="0.4">
      <c r="A47860" s="1">
        <v>495420</v>
      </c>
      <c r="B47860" s="2" t="s">
        <v>2</v>
      </c>
      <c r="C47860" s="2" t="s">
        <v>2</v>
      </c>
    </row>
    <row r="47861" spans="1:3" x14ac:dyDescent="0.4">
      <c r="A47861" s="1">
        <v>502500</v>
      </c>
      <c r="B47861" s="2" t="s">
        <v>2</v>
      </c>
      <c r="C47861" s="2" t="s">
        <v>2</v>
      </c>
    </row>
    <row r="47862" spans="1:3" x14ac:dyDescent="0.4">
      <c r="A47862" s="1">
        <v>504230</v>
      </c>
      <c r="B47862" s="2" t="s">
        <v>2</v>
      </c>
      <c r="C47862" s="2" t="s">
        <v>2</v>
      </c>
    </row>
    <row r="47863" spans="1:3" x14ac:dyDescent="0.4">
      <c r="A47863" s="1">
        <v>512034</v>
      </c>
      <c r="B47863" s="2" t="s">
        <v>2</v>
      </c>
      <c r="C47863" s="2" t="s">
        <v>470</v>
      </c>
    </row>
    <row r="47864" spans="1:3" x14ac:dyDescent="0.4">
      <c r="A47864" s="1">
        <v>512035</v>
      </c>
      <c r="B47864" s="2" t="s">
        <v>2</v>
      </c>
      <c r="C47864" s="2" t="s">
        <v>470</v>
      </c>
    </row>
    <row r="47865" spans="1:3" x14ac:dyDescent="0.4">
      <c r="A47865" s="1">
        <v>512540</v>
      </c>
      <c r="B47865" s="2" t="s">
        <v>2</v>
      </c>
      <c r="C47865" s="2" t="s">
        <v>76975</v>
      </c>
    </row>
    <row r="47866" spans="1:3" x14ac:dyDescent="0.4">
      <c r="A47866" s="1">
        <v>512900</v>
      </c>
      <c r="B47866" s="2" t="s">
        <v>76976</v>
      </c>
      <c r="C47866" s="2" t="s">
        <v>76977</v>
      </c>
    </row>
    <row r="47867" spans="1:3" x14ac:dyDescent="0.4">
      <c r="A47867" s="1">
        <v>515191</v>
      </c>
      <c r="B47867" s="2" t="s">
        <v>2</v>
      </c>
      <c r="C47867" s="2" t="s">
        <v>76978</v>
      </c>
    </row>
    <row r="47868" spans="1:3" x14ac:dyDescent="0.4">
      <c r="A47868" s="1">
        <v>517630</v>
      </c>
      <c r="B47868" s="2" t="s">
        <v>76979</v>
      </c>
      <c r="C47868" s="2" t="s">
        <v>76980</v>
      </c>
    </row>
    <row r="47869" spans="1:3" x14ac:dyDescent="0.4">
      <c r="A47869" s="1">
        <v>518150</v>
      </c>
      <c r="B47869" s="2" t="s">
        <v>76981</v>
      </c>
      <c r="C47869" s="2" t="s">
        <v>76982</v>
      </c>
    </row>
    <row r="47870" spans="1:3" x14ac:dyDescent="0.4">
      <c r="A47870" s="1">
        <v>518910</v>
      </c>
      <c r="B47870" s="2" t="s">
        <v>2</v>
      </c>
      <c r="C47870" s="2" t="s">
        <v>76983</v>
      </c>
    </row>
    <row r="47871" spans="1:3" x14ac:dyDescent="0.4">
      <c r="A47871" s="1">
        <v>519860</v>
      </c>
      <c r="B47871" s="2" t="s">
        <v>76984</v>
      </c>
      <c r="C47871" s="2" t="s">
        <v>76985</v>
      </c>
    </row>
    <row r="47872" spans="1:3" x14ac:dyDescent="0.4">
      <c r="A47872" s="1">
        <v>520440</v>
      </c>
      <c r="B47872" s="2" t="s">
        <v>76986</v>
      </c>
      <c r="C47872" s="2" t="s">
        <v>76987</v>
      </c>
    </row>
    <row r="47873" spans="1:3" x14ac:dyDescent="0.4">
      <c r="A47873" s="1">
        <v>521890</v>
      </c>
      <c r="B47873" s="2" t="s">
        <v>76988</v>
      </c>
      <c r="C47873" s="2" t="s">
        <v>76989</v>
      </c>
    </row>
    <row r="47874" spans="1:3" x14ac:dyDescent="0.4">
      <c r="A47874" s="1">
        <v>522470</v>
      </c>
      <c r="B47874" s="2" t="s">
        <v>76990</v>
      </c>
      <c r="C47874" s="2" t="s">
        <v>76991</v>
      </c>
    </row>
    <row r="47875" spans="1:3" x14ac:dyDescent="0.4">
      <c r="A47875" s="1">
        <v>523660</v>
      </c>
      <c r="B47875" s="2" t="s">
        <v>76992</v>
      </c>
      <c r="C47875" s="2" t="s">
        <v>76993</v>
      </c>
    </row>
    <row r="47876" spans="1:3" x14ac:dyDescent="0.4">
      <c r="A47876" s="1">
        <v>516750</v>
      </c>
      <c r="B47876" s="2" t="s">
        <v>2</v>
      </c>
      <c r="C47876" s="2" t="s">
        <v>2</v>
      </c>
    </row>
    <row r="47877" spans="1:3" x14ac:dyDescent="0.4">
      <c r="A47877" s="1">
        <v>526060</v>
      </c>
      <c r="B47877" s="2" t="s">
        <v>2</v>
      </c>
      <c r="C47877" s="2" t="s">
        <v>18792</v>
      </c>
    </row>
    <row r="47878" spans="1:3" x14ac:dyDescent="0.4">
      <c r="A47878" s="1">
        <v>527430</v>
      </c>
      <c r="B47878" s="2" t="s">
        <v>76994</v>
      </c>
      <c r="C47878" s="2" t="s">
        <v>76995</v>
      </c>
    </row>
    <row r="47879" spans="1:3" x14ac:dyDescent="0.4">
      <c r="A47879" s="1">
        <v>553310</v>
      </c>
      <c r="B47879" s="2" t="s">
        <v>76996</v>
      </c>
      <c r="C47879" s="2" t="s">
        <v>76997</v>
      </c>
    </row>
    <row r="47880" spans="1:3" x14ac:dyDescent="0.4">
      <c r="A47880" s="1">
        <v>552100</v>
      </c>
      <c r="B47880" s="2" t="s">
        <v>2</v>
      </c>
      <c r="C47880" s="2" t="s">
        <v>2</v>
      </c>
    </row>
    <row r="47881" spans="1:3" x14ac:dyDescent="0.4">
      <c r="A47881" s="1">
        <v>553420</v>
      </c>
      <c r="B47881" s="2" t="s">
        <v>2</v>
      </c>
      <c r="C47881" s="2" t="s">
        <v>2</v>
      </c>
    </row>
    <row r="47882" spans="1:3" x14ac:dyDescent="0.4">
      <c r="A47882" s="1">
        <v>528230</v>
      </c>
      <c r="B47882" s="2" t="s">
        <v>76998</v>
      </c>
      <c r="C47882" s="2" t="s">
        <v>76999</v>
      </c>
    </row>
    <row r="47883" spans="1:3" x14ac:dyDescent="0.4">
      <c r="A47883" s="1">
        <v>528740</v>
      </c>
      <c r="B47883" s="2" t="s">
        <v>77000</v>
      </c>
      <c r="C47883" s="2" t="s">
        <v>77001</v>
      </c>
    </row>
    <row r="47884" spans="1:3" x14ac:dyDescent="0.4">
      <c r="A47884" s="1">
        <v>530711</v>
      </c>
      <c r="B47884" s="2" t="s">
        <v>2</v>
      </c>
      <c r="C47884" s="2" t="s">
        <v>77002</v>
      </c>
    </row>
    <row r="47885" spans="1:3" x14ac:dyDescent="0.4">
      <c r="A47885" s="1">
        <v>531130</v>
      </c>
      <c r="B47885" s="2" t="s">
        <v>2</v>
      </c>
      <c r="C47885" s="2" t="s">
        <v>77003</v>
      </c>
    </row>
    <row r="47886" spans="1:3" x14ac:dyDescent="0.4">
      <c r="A47886" s="1">
        <v>532210</v>
      </c>
      <c r="B47886" s="2" t="s">
        <v>77004</v>
      </c>
      <c r="C47886" s="2" t="s">
        <v>77005</v>
      </c>
    </row>
    <row r="47887" spans="1:3" x14ac:dyDescent="0.4">
      <c r="A47887" s="1">
        <v>534331</v>
      </c>
      <c r="B47887" s="2" t="s">
        <v>2</v>
      </c>
      <c r="C47887" s="2" t="s">
        <v>77006</v>
      </c>
    </row>
    <row r="47888" spans="1:3" x14ac:dyDescent="0.4">
      <c r="A47888" s="1">
        <v>535930</v>
      </c>
      <c r="B47888" s="2" t="s">
        <v>77007</v>
      </c>
      <c r="C47888" s="2" t="s">
        <v>77008</v>
      </c>
    </row>
    <row r="47889" spans="1:3" x14ac:dyDescent="0.4">
      <c r="A47889" s="1">
        <v>536270</v>
      </c>
      <c r="B47889" s="2" t="s">
        <v>77009</v>
      </c>
      <c r="C47889" s="2" t="s">
        <v>77010</v>
      </c>
    </row>
    <row r="47890" spans="1:3" x14ac:dyDescent="0.4">
      <c r="A47890" s="1">
        <v>537180</v>
      </c>
      <c r="B47890" s="2" t="s">
        <v>77011</v>
      </c>
      <c r="C47890" s="2" t="s">
        <v>77012</v>
      </c>
    </row>
    <row r="47891" spans="1:3" x14ac:dyDescent="0.4">
      <c r="A47891" s="1">
        <v>2224460</v>
      </c>
      <c r="B47891" s="2" t="s">
        <v>2</v>
      </c>
      <c r="C47891" s="2" t="s">
        <v>2</v>
      </c>
    </row>
    <row r="47892" spans="1:3" x14ac:dyDescent="0.4">
      <c r="A47892" s="1">
        <v>526870</v>
      </c>
      <c r="B47892" s="2" t="s">
        <v>2</v>
      </c>
      <c r="C47892" s="2" t="s">
        <v>2</v>
      </c>
    </row>
    <row r="47893" spans="1:3" x14ac:dyDescent="0.4">
      <c r="A47893" s="1">
        <v>538680</v>
      </c>
      <c r="B47893" s="2" t="s">
        <v>77013</v>
      </c>
      <c r="C47893" s="2" t="s">
        <v>77014</v>
      </c>
    </row>
    <row r="47894" spans="1:3" x14ac:dyDescent="0.4">
      <c r="A47894" s="1">
        <v>540710</v>
      </c>
      <c r="B47894" s="2" t="s">
        <v>2</v>
      </c>
      <c r="C47894" s="2" t="s">
        <v>77015</v>
      </c>
    </row>
    <row r="47895" spans="1:3" x14ac:dyDescent="0.4">
      <c r="A47895" s="1">
        <v>540711</v>
      </c>
      <c r="B47895" s="2" t="s">
        <v>2</v>
      </c>
      <c r="C47895" s="2" t="s">
        <v>77016</v>
      </c>
    </row>
    <row r="47896" spans="1:3" x14ac:dyDescent="0.4">
      <c r="A47896" s="1">
        <v>541200</v>
      </c>
      <c r="B47896" s="2" t="s">
        <v>77017</v>
      </c>
      <c r="C47896" s="2" t="s">
        <v>77018</v>
      </c>
    </row>
    <row r="47897" spans="1:3" x14ac:dyDescent="0.4">
      <c r="A47897" s="1">
        <v>541210</v>
      </c>
      <c r="B47897" s="2" t="s">
        <v>77019</v>
      </c>
      <c r="C47897" s="2" t="s">
        <v>77020</v>
      </c>
    </row>
    <row r="47898" spans="1:3" x14ac:dyDescent="0.4">
      <c r="A47898" s="1">
        <v>541570</v>
      </c>
      <c r="B47898" s="2" t="s">
        <v>77021</v>
      </c>
      <c r="C47898" s="2" t="s">
        <v>77022</v>
      </c>
    </row>
    <row r="47899" spans="1:3" x14ac:dyDescent="0.4">
      <c r="A47899" s="1">
        <v>544730</v>
      </c>
      <c r="B47899" s="2" t="s">
        <v>77023</v>
      </c>
      <c r="C47899" s="2" t="s">
        <v>77024</v>
      </c>
    </row>
    <row r="47900" spans="1:3" x14ac:dyDescent="0.4">
      <c r="A47900" s="1">
        <v>544750</v>
      </c>
      <c r="B47900" s="2" t="s">
        <v>77025</v>
      </c>
      <c r="C47900" s="2" t="s">
        <v>77026</v>
      </c>
    </row>
    <row r="47901" spans="1:3" x14ac:dyDescent="0.4">
      <c r="A47901" s="1">
        <v>551170</v>
      </c>
      <c r="B47901" s="2" t="s">
        <v>77027</v>
      </c>
      <c r="C47901" s="2" t="s">
        <v>77028</v>
      </c>
    </row>
    <row r="47902" spans="1:3" x14ac:dyDescent="0.4">
      <c r="A47902" s="1">
        <v>553540</v>
      </c>
      <c r="B47902" s="2" t="s">
        <v>77029</v>
      </c>
      <c r="C47902" s="2" t="s">
        <v>77030</v>
      </c>
    </row>
    <row r="47903" spans="1:3" x14ac:dyDescent="0.4">
      <c r="A47903" s="1">
        <v>557340</v>
      </c>
      <c r="B47903" s="2" t="s">
        <v>77031</v>
      </c>
      <c r="C47903" s="2" t="s">
        <v>77032</v>
      </c>
    </row>
    <row r="47904" spans="1:3" x14ac:dyDescent="0.4">
      <c r="A47904" s="1">
        <v>558244</v>
      </c>
      <c r="B47904" s="2" t="s">
        <v>2</v>
      </c>
      <c r="C47904" s="2" t="s">
        <v>77033</v>
      </c>
    </row>
    <row r="47905" spans="1:3" x14ac:dyDescent="0.4">
      <c r="A47905" s="1">
        <v>559650</v>
      </c>
      <c r="B47905" s="2" t="s">
        <v>77034</v>
      </c>
      <c r="C47905" s="2" t="s">
        <v>77035</v>
      </c>
    </row>
    <row r="47906" spans="1:3" x14ac:dyDescent="0.4">
      <c r="A47906" s="1">
        <v>560130</v>
      </c>
      <c r="B47906" s="2" t="s">
        <v>77036</v>
      </c>
      <c r="C47906" s="2" t="s">
        <v>77037</v>
      </c>
    </row>
    <row r="47907" spans="1:3" x14ac:dyDescent="0.4">
      <c r="A47907" s="1">
        <v>564230</v>
      </c>
      <c r="B47907" s="2" t="s">
        <v>77038</v>
      </c>
      <c r="C47907" s="2" t="s">
        <v>77039</v>
      </c>
    </row>
    <row r="47908" spans="1:3" x14ac:dyDescent="0.4">
      <c r="A47908" s="1">
        <v>567640</v>
      </c>
      <c r="B47908" s="2" t="s">
        <v>63251</v>
      </c>
      <c r="C47908" s="2" t="s">
        <v>77040</v>
      </c>
    </row>
    <row r="47909" spans="1:3" x14ac:dyDescent="0.4">
      <c r="A47909" s="1">
        <v>567990</v>
      </c>
      <c r="B47909" s="2" t="s">
        <v>2</v>
      </c>
      <c r="C47909" s="2" t="s">
        <v>77041</v>
      </c>
    </row>
    <row r="47910" spans="1:3" x14ac:dyDescent="0.4">
      <c r="A47910" s="1">
        <v>568220</v>
      </c>
      <c r="B47910" s="2" t="s">
        <v>77042</v>
      </c>
      <c r="C47910" s="2" t="s">
        <v>77043</v>
      </c>
    </row>
    <row r="47911" spans="1:3" x14ac:dyDescent="0.4">
      <c r="A47911" s="1">
        <v>571310</v>
      </c>
      <c r="B47911" s="2" t="s">
        <v>77044</v>
      </c>
      <c r="C47911" s="2" t="s">
        <v>77045</v>
      </c>
    </row>
    <row r="47912" spans="1:3" x14ac:dyDescent="0.4">
      <c r="A47912" s="1">
        <v>571710</v>
      </c>
      <c r="B47912" s="2" t="s">
        <v>2</v>
      </c>
      <c r="C47912" s="2" t="s">
        <v>77046</v>
      </c>
    </row>
    <row r="47913" spans="1:3" x14ac:dyDescent="0.4">
      <c r="A47913" s="1">
        <v>570660</v>
      </c>
      <c r="B47913" s="2" t="s">
        <v>2</v>
      </c>
      <c r="C47913" s="2" t="s">
        <v>2</v>
      </c>
    </row>
    <row r="47914" spans="1:3" x14ac:dyDescent="0.4">
      <c r="A47914" s="1">
        <v>555160</v>
      </c>
      <c r="B47914" s="2" t="s">
        <v>2</v>
      </c>
      <c r="C47914" s="2" t="s">
        <v>2</v>
      </c>
    </row>
    <row r="47915" spans="1:3" x14ac:dyDescent="0.4">
      <c r="A47915" s="1">
        <v>562810</v>
      </c>
      <c r="B47915" s="2" t="s">
        <v>2</v>
      </c>
      <c r="C47915" s="2" t="s">
        <v>2</v>
      </c>
    </row>
    <row r="47916" spans="1:3" x14ac:dyDescent="0.4">
      <c r="A47916" s="1">
        <v>569480</v>
      </c>
      <c r="B47916" s="2" t="s">
        <v>2</v>
      </c>
      <c r="C47916" s="2" t="s">
        <v>2</v>
      </c>
    </row>
    <row r="47917" spans="1:3" x14ac:dyDescent="0.4">
      <c r="A47917" s="1">
        <v>572890</v>
      </c>
      <c r="B47917" s="2" t="s">
        <v>77047</v>
      </c>
      <c r="C47917" s="2" t="s">
        <v>77048</v>
      </c>
    </row>
    <row r="47918" spans="1:3" x14ac:dyDescent="0.4">
      <c r="A47918" s="1">
        <v>573160</v>
      </c>
      <c r="B47918" s="2" t="s">
        <v>2</v>
      </c>
      <c r="C47918" s="2" t="s">
        <v>77049</v>
      </c>
    </row>
    <row r="47919" spans="1:3" x14ac:dyDescent="0.4">
      <c r="A47919" s="1">
        <v>574980</v>
      </c>
      <c r="B47919" s="2" t="s">
        <v>77050</v>
      </c>
      <c r="C47919" s="2" t="s">
        <v>77051</v>
      </c>
    </row>
    <row r="47920" spans="1:3" x14ac:dyDescent="0.4">
      <c r="A47920" s="1">
        <v>577690</v>
      </c>
      <c r="B47920" s="2" t="s">
        <v>11472</v>
      </c>
      <c r="C47920" s="2" t="s">
        <v>77052</v>
      </c>
    </row>
    <row r="47921" spans="1:3" x14ac:dyDescent="0.4">
      <c r="A47921" s="1">
        <v>577940</v>
      </c>
      <c r="B47921" s="2" t="s">
        <v>77053</v>
      </c>
      <c r="C47921" s="2" t="s">
        <v>77054</v>
      </c>
    </row>
    <row r="47922" spans="1:3" x14ac:dyDescent="0.4">
      <c r="A47922" s="1">
        <v>586140</v>
      </c>
      <c r="B47922" s="2" t="s">
        <v>77055</v>
      </c>
      <c r="C47922" s="2" t="s">
        <v>77056</v>
      </c>
    </row>
    <row r="47923" spans="1:3" x14ac:dyDescent="0.4">
      <c r="A47923" s="1">
        <v>586200</v>
      </c>
      <c r="B47923" s="2" t="s">
        <v>77057</v>
      </c>
      <c r="C47923" s="2" t="s">
        <v>77058</v>
      </c>
    </row>
    <row r="47924" spans="1:3" x14ac:dyDescent="0.4">
      <c r="A47924" s="1">
        <v>587620</v>
      </c>
      <c r="B47924" s="2" t="s">
        <v>77059</v>
      </c>
      <c r="C47924" s="2" t="s">
        <v>77060</v>
      </c>
    </row>
    <row r="47925" spans="1:3" x14ac:dyDescent="0.4">
      <c r="A47925" s="1">
        <v>589360</v>
      </c>
      <c r="B47925" s="2" t="s">
        <v>77061</v>
      </c>
      <c r="C47925" s="2" t="s">
        <v>77062</v>
      </c>
    </row>
    <row r="47926" spans="1:3" x14ac:dyDescent="0.4">
      <c r="A47926" s="1">
        <v>589590</v>
      </c>
      <c r="B47926" s="2" t="s">
        <v>77063</v>
      </c>
      <c r="C47926" s="2" t="s">
        <v>77064</v>
      </c>
    </row>
    <row r="47927" spans="1:3" x14ac:dyDescent="0.4">
      <c r="A47927" s="1">
        <v>590380</v>
      </c>
      <c r="B47927" s="2" t="s">
        <v>77065</v>
      </c>
      <c r="C47927" s="2" t="s">
        <v>77066</v>
      </c>
    </row>
    <row r="47928" spans="1:3" x14ac:dyDescent="0.4">
      <c r="A47928" s="1">
        <v>591800</v>
      </c>
      <c r="B47928" s="2" t="s">
        <v>2</v>
      </c>
      <c r="C47928" s="2" t="s">
        <v>77067</v>
      </c>
    </row>
    <row r="47929" spans="1:3" x14ac:dyDescent="0.4">
      <c r="A47929" s="1">
        <v>593280</v>
      </c>
      <c r="B47929" s="2" t="s">
        <v>77068</v>
      </c>
      <c r="C47929" s="2" t="s">
        <v>77069</v>
      </c>
    </row>
    <row r="47930" spans="1:3" x14ac:dyDescent="0.4">
      <c r="A47930" s="1">
        <v>593380</v>
      </c>
      <c r="B47930" s="2" t="s">
        <v>2</v>
      </c>
      <c r="C47930" s="2" t="s">
        <v>77070</v>
      </c>
    </row>
    <row r="47931" spans="1:3" x14ac:dyDescent="0.4">
      <c r="A47931" s="1">
        <v>594330</v>
      </c>
      <c r="B47931" s="2" t="s">
        <v>77071</v>
      </c>
      <c r="C47931" s="2" t="s">
        <v>77072</v>
      </c>
    </row>
    <row r="47932" spans="1:3" x14ac:dyDescent="0.4">
      <c r="A47932" s="1">
        <v>588430</v>
      </c>
      <c r="B47932" s="2" t="s">
        <v>2</v>
      </c>
      <c r="C47932" s="2" t="s">
        <v>2</v>
      </c>
    </row>
    <row r="47933" spans="1:3" x14ac:dyDescent="0.4">
      <c r="A47933" s="1">
        <v>585420</v>
      </c>
      <c r="B47933" s="2" t="s">
        <v>2</v>
      </c>
      <c r="C47933" s="2" t="s">
        <v>2</v>
      </c>
    </row>
    <row r="47934" spans="1:3" x14ac:dyDescent="0.4">
      <c r="A47934" s="1">
        <v>588030</v>
      </c>
      <c r="B47934" s="2" t="s">
        <v>2</v>
      </c>
      <c r="C47934" s="2" t="s">
        <v>2</v>
      </c>
    </row>
    <row r="47935" spans="1:3" x14ac:dyDescent="0.4">
      <c r="A47935" s="1">
        <v>582660</v>
      </c>
      <c r="B47935" s="2" t="s">
        <v>2</v>
      </c>
      <c r="C47935" s="2" t="s">
        <v>2</v>
      </c>
    </row>
    <row r="47936" spans="1:3" x14ac:dyDescent="0.4">
      <c r="A47936" s="1">
        <v>595520</v>
      </c>
      <c r="B47936" s="2" t="s">
        <v>77073</v>
      </c>
      <c r="C47936" s="2" t="s">
        <v>77074</v>
      </c>
    </row>
    <row r="47937" spans="1:3" x14ac:dyDescent="0.4">
      <c r="A47937" s="1">
        <v>596970</v>
      </c>
      <c r="B47937" s="2" t="s">
        <v>77075</v>
      </c>
      <c r="C47937" s="2" t="s">
        <v>77076</v>
      </c>
    </row>
    <row r="47938" spans="1:3" x14ac:dyDescent="0.4">
      <c r="A47938" s="1">
        <v>597220</v>
      </c>
      <c r="B47938" s="2" t="s">
        <v>77077</v>
      </c>
      <c r="C47938" s="2" t="s">
        <v>77078</v>
      </c>
    </row>
    <row r="47939" spans="1:3" x14ac:dyDescent="0.4">
      <c r="A47939" s="1">
        <v>597760</v>
      </c>
      <c r="B47939" s="2" t="s">
        <v>77079</v>
      </c>
      <c r="C47939" s="2" t="s">
        <v>77080</v>
      </c>
    </row>
    <row r="47940" spans="1:3" x14ac:dyDescent="0.4">
      <c r="A47940" s="1">
        <v>597820</v>
      </c>
      <c r="B47940" s="2" t="s">
        <v>77081</v>
      </c>
      <c r="C47940" s="2" t="s">
        <v>77082</v>
      </c>
    </row>
    <row r="47941" spans="1:3" x14ac:dyDescent="0.4">
      <c r="A47941" s="1">
        <v>774861</v>
      </c>
      <c r="B47941" s="2" t="s">
        <v>77083</v>
      </c>
      <c r="C47941" s="2" t="s">
        <v>77084</v>
      </c>
    </row>
    <row r="47942" spans="1:3" x14ac:dyDescent="0.4">
      <c r="A47942" s="1">
        <v>598980</v>
      </c>
      <c r="B47942" s="2" t="s">
        <v>77085</v>
      </c>
      <c r="C47942" s="2" t="s">
        <v>77086</v>
      </c>
    </row>
    <row r="47943" spans="1:3" x14ac:dyDescent="0.4">
      <c r="A47943" s="1">
        <v>600750</v>
      </c>
      <c r="B47943" s="2" t="s">
        <v>77087</v>
      </c>
      <c r="C47943" s="2" t="s">
        <v>77088</v>
      </c>
    </row>
    <row r="47944" spans="1:3" x14ac:dyDescent="0.4">
      <c r="A47944" s="1">
        <v>601840</v>
      </c>
      <c r="B47944" s="2" t="s">
        <v>77089</v>
      </c>
      <c r="C47944" s="2" t="s">
        <v>77090</v>
      </c>
    </row>
    <row r="47945" spans="1:3" x14ac:dyDescent="0.4">
      <c r="A47945" s="1">
        <v>603850</v>
      </c>
      <c r="B47945" s="2" t="s">
        <v>77091</v>
      </c>
      <c r="C47945" s="2" t="s">
        <v>77092</v>
      </c>
    </row>
    <row r="47946" spans="1:3" x14ac:dyDescent="0.4">
      <c r="A47946" s="1">
        <v>601510</v>
      </c>
      <c r="B47946" s="2" t="s">
        <v>2</v>
      </c>
      <c r="C47946" s="2" t="s">
        <v>2</v>
      </c>
    </row>
    <row r="47947" spans="1:3" x14ac:dyDescent="0.4">
      <c r="A47947" s="1">
        <v>602960</v>
      </c>
      <c r="B47947" s="2" t="s">
        <v>2</v>
      </c>
      <c r="C47947" s="2" t="s">
        <v>2</v>
      </c>
    </row>
    <row r="47948" spans="1:3" x14ac:dyDescent="0.4">
      <c r="A47948" s="1">
        <v>599140</v>
      </c>
      <c r="B47948" s="2" t="s">
        <v>2</v>
      </c>
      <c r="C47948" s="2" t="s">
        <v>2</v>
      </c>
    </row>
    <row r="47949" spans="1:3" x14ac:dyDescent="0.4">
      <c r="A47949" s="1">
        <v>601150</v>
      </c>
      <c r="B47949" s="2" t="s">
        <v>2</v>
      </c>
      <c r="C47949" s="2" t="s">
        <v>2</v>
      </c>
    </row>
    <row r="47950" spans="1:3" x14ac:dyDescent="0.4">
      <c r="A47950" s="1">
        <v>605740</v>
      </c>
      <c r="B47950" s="2" t="s">
        <v>77093</v>
      </c>
      <c r="C47950" s="2" t="s">
        <v>77094</v>
      </c>
    </row>
    <row r="47951" spans="1:3" x14ac:dyDescent="0.4">
      <c r="A47951" s="1">
        <v>606880</v>
      </c>
      <c r="B47951" s="2" t="s">
        <v>77095</v>
      </c>
      <c r="C47951" s="2" t="s">
        <v>77096</v>
      </c>
    </row>
    <row r="47952" spans="1:3" x14ac:dyDescent="0.4">
      <c r="A47952" s="1">
        <v>607050</v>
      </c>
      <c r="B47952" s="2" t="s">
        <v>77097</v>
      </c>
      <c r="C47952" s="2" t="s">
        <v>77098</v>
      </c>
    </row>
    <row r="47953" spans="1:3" x14ac:dyDescent="0.4">
      <c r="A47953" s="1">
        <v>610180</v>
      </c>
      <c r="B47953" s="2" t="s">
        <v>77099</v>
      </c>
      <c r="C47953" s="2" t="s">
        <v>77100</v>
      </c>
    </row>
    <row r="47954" spans="1:3" x14ac:dyDescent="0.4">
      <c r="A47954" s="1">
        <v>611660</v>
      </c>
      <c r="B47954" s="2" t="s">
        <v>77101</v>
      </c>
      <c r="C47954" s="2" t="s">
        <v>77102</v>
      </c>
    </row>
    <row r="47955" spans="1:3" x14ac:dyDescent="0.4">
      <c r="A47955" s="1">
        <v>612880</v>
      </c>
      <c r="B47955" s="2" t="s">
        <v>77103</v>
      </c>
      <c r="C47955" s="2" t="s">
        <v>77104</v>
      </c>
    </row>
    <row r="47956" spans="1:3" x14ac:dyDescent="0.4">
      <c r="A47956" s="1">
        <v>613880</v>
      </c>
      <c r="B47956" s="2" t="s">
        <v>77105</v>
      </c>
      <c r="C47956" s="2" t="s">
        <v>77106</v>
      </c>
    </row>
    <row r="47957" spans="1:3" x14ac:dyDescent="0.4">
      <c r="A47957" s="1">
        <v>614570</v>
      </c>
      <c r="B47957" s="2" t="s">
        <v>77107</v>
      </c>
      <c r="C47957" s="2" t="s">
        <v>77108</v>
      </c>
    </row>
    <row r="47958" spans="1:3" x14ac:dyDescent="0.4">
      <c r="A47958" s="1">
        <v>615120</v>
      </c>
      <c r="B47958" s="2" t="s">
        <v>77109</v>
      </c>
      <c r="C47958" s="2" t="s">
        <v>77110</v>
      </c>
    </row>
    <row r="47959" spans="1:3" x14ac:dyDescent="0.4">
      <c r="A47959" s="1">
        <v>860950</v>
      </c>
      <c r="B47959" s="2" t="s">
        <v>77111</v>
      </c>
      <c r="C47959" s="2" t="s">
        <v>77112</v>
      </c>
    </row>
    <row r="47960" spans="1:3" x14ac:dyDescent="0.4">
      <c r="A47960" s="1">
        <v>617830</v>
      </c>
      <c r="B47960" s="2" t="s">
        <v>77113</v>
      </c>
      <c r="C47960" s="2" t="s">
        <v>77114</v>
      </c>
    </row>
    <row r="47961" spans="1:3" x14ac:dyDescent="0.4">
      <c r="A47961" s="1">
        <v>617870</v>
      </c>
      <c r="B47961" s="2" t="s">
        <v>2</v>
      </c>
      <c r="C47961" s="2" t="s">
        <v>77115</v>
      </c>
    </row>
    <row r="47962" spans="1:3" x14ac:dyDescent="0.4">
      <c r="A47962" s="1">
        <v>611790</v>
      </c>
      <c r="B47962" s="2" t="s">
        <v>2</v>
      </c>
      <c r="C47962" s="2" t="s">
        <v>2</v>
      </c>
    </row>
    <row r="47963" spans="1:3" x14ac:dyDescent="0.4">
      <c r="A47963" s="1">
        <v>611670</v>
      </c>
      <c r="B47963" s="2" t="s">
        <v>2</v>
      </c>
      <c r="C47963" s="2" t="s">
        <v>2</v>
      </c>
    </row>
    <row r="47964" spans="1:3" x14ac:dyDescent="0.4">
      <c r="A47964" s="1">
        <v>620620</v>
      </c>
      <c r="B47964" s="2" t="s">
        <v>77116</v>
      </c>
      <c r="C47964" s="2" t="s">
        <v>77117</v>
      </c>
    </row>
    <row r="47965" spans="1:3" x14ac:dyDescent="0.4">
      <c r="A47965" s="1">
        <v>622450</v>
      </c>
      <c r="B47965" s="2" t="s">
        <v>2</v>
      </c>
      <c r="C47965" s="2" t="s">
        <v>77118</v>
      </c>
    </row>
    <row r="47966" spans="1:3" x14ac:dyDescent="0.4">
      <c r="A47966" s="1">
        <v>622650</v>
      </c>
      <c r="B47966" s="2" t="s">
        <v>77119</v>
      </c>
      <c r="C47966" s="2" t="s">
        <v>77120</v>
      </c>
    </row>
    <row r="47967" spans="1:3" x14ac:dyDescent="0.4">
      <c r="A47967" s="1">
        <v>626690</v>
      </c>
      <c r="B47967" s="2" t="s">
        <v>77121</v>
      </c>
      <c r="C47967" s="2" t="s">
        <v>77122</v>
      </c>
    </row>
    <row r="47968" spans="1:3" x14ac:dyDescent="0.4">
      <c r="A47968" s="1">
        <v>627270</v>
      </c>
      <c r="B47968" s="2" t="s">
        <v>77123</v>
      </c>
      <c r="C47968" s="2" t="s">
        <v>77124</v>
      </c>
    </row>
    <row r="47969" spans="1:3" x14ac:dyDescent="0.4">
      <c r="A47969" s="1">
        <v>629520</v>
      </c>
      <c r="B47969" s="2" t="s">
        <v>77125</v>
      </c>
      <c r="C47969" s="2" t="s">
        <v>77126</v>
      </c>
    </row>
    <row r="47970" spans="1:3" x14ac:dyDescent="0.4">
      <c r="A47970" s="1">
        <v>629760</v>
      </c>
      <c r="B47970" s="2" t="s">
        <v>77127</v>
      </c>
      <c r="C47970" s="2" t="s">
        <v>77128</v>
      </c>
    </row>
    <row r="47971" spans="1:3" x14ac:dyDescent="0.4">
      <c r="A47971" s="1">
        <v>630940</v>
      </c>
      <c r="B47971" s="2" t="s">
        <v>2</v>
      </c>
      <c r="C47971" s="2" t="s">
        <v>77129</v>
      </c>
    </row>
    <row r="47972" spans="1:3" x14ac:dyDescent="0.4">
      <c r="A47972" s="1">
        <v>632300</v>
      </c>
      <c r="B47972" s="2" t="s">
        <v>77130</v>
      </c>
      <c r="C47972" s="2" t="s">
        <v>77131</v>
      </c>
    </row>
    <row r="47973" spans="1:3" x14ac:dyDescent="0.4">
      <c r="A47973" s="1">
        <v>208546</v>
      </c>
      <c r="B47973" s="2" t="s">
        <v>2</v>
      </c>
      <c r="C47973" s="2" t="s">
        <v>370</v>
      </c>
    </row>
    <row r="47974" spans="1:3" x14ac:dyDescent="0.4">
      <c r="A47974" s="1">
        <v>621060</v>
      </c>
      <c r="B47974" s="2" t="s">
        <v>2</v>
      </c>
      <c r="C47974" s="2" t="s">
        <v>2</v>
      </c>
    </row>
    <row r="47975" spans="1:3" x14ac:dyDescent="0.4">
      <c r="A47975" s="1">
        <v>629820</v>
      </c>
      <c r="B47975" s="2" t="s">
        <v>2</v>
      </c>
      <c r="C47975" s="2" t="s">
        <v>2</v>
      </c>
    </row>
    <row r="47976" spans="1:3" x14ac:dyDescent="0.4">
      <c r="A47976" s="1">
        <v>634160</v>
      </c>
      <c r="B47976" s="2" t="s">
        <v>77132</v>
      </c>
      <c r="C47976" s="2" t="s">
        <v>77133</v>
      </c>
    </row>
    <row r="47977" spans="1:3" x14ac:dyDescent="0.4">
      <c r="A47977" s="1">
        <v>636480</v>
      </c>
      <c r="B47977" s="2" t="s">
        <v>77134</v>
      </c>
      <c r="C47977" s="2" t="s">
        <v>77135</v>
      </c>
    </row>
    <row r="47978" spans="1:3" x14ac:dyDescent="0.4">
      <c r="A47978" s="1">
        <v>637650</v>
      </c>
      <c r="B47978" s="2" t="s">
        <v>77136</v>
      </c>
      <c r="C47978" s="2" t="s">
        <v>77137</v>
      </c>
    </row>
    <row r="47979" spans="1:3" x14ac:dyDescent="0.4">
      <c r="A47979" s="1">
        <v>638230</v>
      </c>
      <c r="B47979" s="2" t="s">
        <v>77138</v>
      </c>
      <c r="C47979" s="2" t="s">
        <v>77139</v>
      </c>
    </row>
    <row r="47980" spans="1:3" x14ac:dyDescent="0.4">
      <c r="A47980" s="1">
        <v>640820</v>
      </c>
      <c r="B47980" s="2" t="s">
        <v>77140</v>
      </c>
      <c r="C47980" s="2" t="s">
        <v>77141</v>
      </c>
    </row>
    <row r="47981" spans="1:3" x14ac:dyDescent="0.4">
      <c r="A47981" s="1">
        <v>641320</v>
      </c>
      <c r="B47981" s="2" t="s">
        <v>77142</v>
      </c>
      <c r="C47981" s="2" t="s">
        <v>77143</v>
      </c>
    </row>
    <row r="47982" spans="1:3" x14ac:dyDescent="0.4">
      <c r="A47982" s="1">
        <v>641990</v>
      </c>
      <c r="B47982" s="2" t="s">
        <v>77144</v>
      </c>
      <c r="C47982" s="2" t="s">
        <v>77145</v>
      </c>
    </row>
    <row r="47983" spans="1:3" x14ac:dyDescent="0.4">
      <c r="A47983" s="1">
        <v>642750</v>
      </c>
      <c r="B47983" s="2" t="s">
        <v>2</v>
      </c>
      <c r="C47983" s="2" t="s">
        <v>77146</v>
      </c>
    </row>
    <row r="47984" spans="1:3" x14ac:dyDescent="0.4">
      <c r="A47984" s="1">
        <v>644930</v>
      </c>
      <c r="B47984" s="2" t="s">
        <v>77147</v>
      </c>
      <c r="C47984" s="2" t="s">
        <v>77148</v>
      </c>
    </row>
    <row r="47985" spans="1:3" x14ac:dyDescent="0.4">
      <c r="A47985" s="1">
        <v>645630</v>
      </c>
      <c r="B47985" s="2" t="s">
        <v>77149</v>
      </c>
      <c r="C47985" s="2" t="s">
        <v>77150</v>
      </c>
    </row>
    <row r="47986" spans="1:3" x14ac:dyDescent="0.4">
      <c r="A47986" s="1">
        <v>645730</v>
      </c>
      <c r="B47986" s="2" t="s">
        <v>77151</v>
      </c>
      <c r="C47986" s="2" t="s">
        <v>77152</v>
      </c>
    </row>
    <row r="47987" spans="1:3" x14ac:dyDescent="0.4">
      <c r="A47987" s="1">
        <v>814370</v>
      </c>
      <c r="B47987" s="2" t="s">
        <v>77153</v>
      </c>
      <c r="C47987" s="2" t="s">
        <v>77154</v>
      </c>
    </row>
    <row r="47988" spans="1:3" x14ac:dyDescent="0.4">
      <c r="A47988" s="1">
        <v>633230</v>
      </c>
      <c r="B47988" s="2" t="s">
        <v>2</v>
      </c>
      <c r="C47988" s="2" t="s">
        <v>2</v>
      </c>
    </row>
    <row r="47989" spans="1:3" x14ac:dyDescent="0.4">
      <c r="A47989" s="1">
        <v>645401</v>
      </c>
      <c r="B47989" s="2" t="s">
        <v>2</v>
      </c>
      <c r="C47989" s="2" t="s">
        <v>2</v>
      </c>
    </row>
    <row r="47990" spans="1:3" x14ac:dyDescent="0.4">
      <c r="A47990" s="1">
        <v>648350</v>
      </c>
      <c r="B47990" s="2" t="s">
        <v>77155</v>
      </c>
      <c r="C47990" s="2" t="s">
        <v>77156</v>
      </c>
    </row>
    <row r="47991" spans="1:3" x14ac:dyDescent="0.4">
      <c r="A47991" s="1">
        <v>648410</v>
      </c>
      <c r="B47991" s="2" t="s">
        <v>77157</v>
      </c>
      <c r="C47991" s="2" t="s">
        <v>77158</v>
      </c>
    </row>
    <row r="47992" spans="1:3" x14ac:dyDescent="0.4">
      <c r="A47992" s="1">
        <v>653530</v>
      </c>
      <c r="B47992" s="2" t="s">
        <v>77159</v>
      </c>
      <c r="C47992" s="2" t="s">
        <v>77160</v>
      </c>
    </row>
    <row r="47993" spans="1:3" x14ac:dyDescent="0.4">
      <c r="A47993" s="1">
        <v>658850</v>
      </c>
      <c r="B47993" s="2" t="s">
        <v>77161</v>
      </c>
      <c r="C47993" s="2" t="s">
        <v>77162</v>
      </c>
    </row>
    <row r="47994" spans="1:3" x14ac:dyDescent="0.4">
      <c r="A47994" s="1">
        <v>665360</v>
      </c>
      <c r="B47994" s="2" t="s">
        <v>77163</v>
      </c>
      <c r="C47994" s="2" t="s">
        <v>77164</v>
      </c>
    </row>
    <row r="47995" spans="1:3" x14ac:dyDescent="0.4">
      <c r="A47995" s="1">
        <v>666350</v>
      </c>
      <c r="B47995" s="2" t="s">
        <v>2</v>
      </c>
      <c r="C47995" s="2" t="s">
        <v>77165</v>
      </c>
    </row>
    <row r="47996" spans="1:3" x14ac:dyDescent="0.4">
      <c r="A47996" s="1">
        <v>666860</v>
      </c>
      <c r="B47996" s="2" t="s">
        <v>77166</v>
      </c>
      <c r="C47996" s="2" t="s">
        <v>77167</v>
      </c>
    </row>
    <row r="47997" spans="1:3" x14ac:dyDescent="0.4">
      <c r="A47997" s="1">
        <v>925580</v>
      </c>
      <c r="B47997" s="2" t="s">
        <v>2</v>
      </c>
      <c r="C47997" s="2" t="s">
        <v>77168</v>
      </c>
    </row>
    <row r="47998" spans="1:3" x14ac:dyDescent="0.4">
      <c r="A47998" s="1">
        <v>646910</v>
      </c>
      <c r="B47998" s="2" t="s">
        <v>2</v>
      </c>
      <c r="C47998" s="2" t="s">
        <v>2</v>
      </c>
    </row>
    <row r="47999" spans="1:3" x14ac:dyDescent="0.4">
      <c r="A47999" s="1">
        <v>666140</v>
      </c>
      <c r="B47999" s="2" t="s">
        <v>2</v>
      </c>
      <c r="C47999" s="2" t="s">
        <v>2</v>
      </c>
    </row>
    <row r="48000" spans="1:3" x14ac:dyDescent="0.4">
      <c r="A48000" s="1">
        <v>668580</v>
      </c>
      <c r="B48000" s="2" t="s">
        <v>2</v>
      </c>
      <c r="C48000" s="2" t="s">
        <v>2</v>
      </c>
    </row>
    <row r="48001" spans="1:3" x14ac:dyDescent="0.4">
      <c r="A48001" s="1">
        <v>673610</v>
      </c>
      <c r="B48001" s="2" t="s">
        <v>77169</v>
      </c>
      <c r="C48001" s="2" t="s">
        <v>77170</v>
      </c>
    </row>
    <row r="48002" spans="1:3" x14ac:dyDescent="0.4">
      <c r="A48002" s="1">
        <v>673880</v>
      </c>
      <c r="B48002" s="2" t="s">
        <v>77171</v>
      </c>
      <c r="C48002" s="2" t="s">
        <v>77172</v>
      </c>
    </row>
    <row r="48003" spans="1:3" x14ac:dyDescent="0.4">
      <c r="A48003" s="1">
        <v>674140</v>
      </c>
      <c r="B48003" s="2" t="s">
        <v>77173</v>
      </c>
      <c r="C48003" s="2" t="s">
        <v>77174</v>
      </c>
    </row>
    <row r="48004" spans="1:3" x14ac:dyDescent="0.4">
      <c r="A48004" s="1">
        <v>674500</v>
      </c>
      <c r="B48004" s="2" t="s">
        <v>77175</v>
      </c>
      <c r="C48004" s="2" t="s">
        <v>77176</v>
      </c>
    </row>
    <row r="48005" spans="1:3" x14ac:dyDescent="0.4">
      <c r="A48005" s="1">
        <v>674930</v>
      </c>
      <c r="B48005" s="2" t="s">
        <v>77177</v>
      </c>
      <c r="C48005" s="2" t="s">
        <v>77178</v>
      </c>
    </row>
    <row r="48006" spans="1:3" x14ac:dyDescent="0.4">
      <c r="A48006" s="1">
        <v>675590</v>
      </c>
      <c r="B48006" s="2" t="s">
        <v>2</v>
      </c>
      <c r="C48006" s="2" t="s">
        <v>77179</v>
      </c>
    </row>
    <row r="48007" spans="1:3" x14ac:dyDescent="0.4">
      <c r="A48007" s="1">
        <v>677120</v>
      </c>
      <c r="B48007" s="2" t="s">
        <v>77180</v>
      </c>
      <c r="C48007" s="2" t="s">
        <v>77181</v>
      </c>
    </row>
    <row r="48008" spans="1:3" x14ac:dyDescent="0.4">
      <c r="A48008" s="1">
        <v>677160</v>
      </c>
      <c r="B48008" s="2" t="s">
        <v>77182</v>
      </c>
      <c r="C48008" s="2" t="s">
        <v>77183</v>
      </c>
    </row>
    <row r="48009" spans="1:3" x14ac:dyDescent="0.4">
      <c r="A48009" s="1">
        <v>678800</v>
      </c>
      <c r="B48009" s="2" t="s">
        <v>77184</v>
      </c>
      <c r="C48009" s="2" t="s">
        <v>77185</v>
      </c>
    </row>
    <row r="48010" spans="1:3" x14ac:dyDescent="0.4">
      <c r="A48010" s="1">
        <v>680420</v>
      </c>
      <c r="B48010" s="2" t="s">
        <v>77186</v>
      </c>
      <c r="C48010" s="2" t="s">
        <v>77187</v>
      </c>
    </row>
    <row r="48011" spans="1:3" x14ac:dyDescent="0.4">
      <c r="A48011" s="1">
        <v>925750</v>
      </c>
      <c r="B48011" s="2" t="s">
        <v>2</v>
      </c>
      <c r="C48011" s="2" t="s">
        <v>77188</v>
      </c>
    </row>
    <row r="48012" spans="1:3" x14ac:dyDescent="0.4">
      <c r="A48012" s="1">
        <v>2323413</v>
      </c>
      <c r="B48012" s="2" t="s">
        <v>2</v>
      </c>
      <c r="C48012" s="2" t="s">
        <v>9214</v>
      </c>
    </row>
    <row r="48013" spans="1:3" x14ac:dyDescent="0.4">
      <c r="A48013" s="1">
        <v>669330</v>
      </c>
      <c r="B48013" s="2" t="s">
        <v>2</v>
      </c>
      <c r="C48013" s="2" t="s">
        <v>2</v>
      </c>
    </row>
    <row r="48014" spans="1:3" x14ac:dyDescent="0.4">
      <c r="A48014" s="1">
        <v>673750</v>
      </c>
      <c r="B48014" s="2" t="s">
        <v>2</v>
      </c>
      <c r="C48014" s="2" t="s">
        <v>2</v>
      </c>
    </row>
    <row r="48015" spans="1:3" x14ac:dyDescent="0.4">
      <c r="A48015" s="1">
        <v>674940</v>
      </c>
      <c r="B48015" s="2" t="s">
        <v>2</v>
      </c>
      <c r="C48015" s="2" t="s">
        <v>2</v>
      </c>
    </row>
    <row r="48016" spans="1:3" x14ac:dyDescent="0.4">
      <c r="A48016" s="1">
        <v>681280</v>
      </c>
      <c r="B48016" s="2" t="s">
        <v>77189</v>
      </c>
      <c r="C48016" s="2" t="s">
        <v>77190</v>
      </c>
    </row>
    <row r="48017" spans="1:3" x14ac:dyDescent="0.4">
      <c r="A48017" s="1">
        <v>682990</v>
      </c>
      <c r="B48017" s="2" t="s">
        <v>77191</v>
      </c>
      <c r="C48017" s="2" t="s">
        <v>77192</v>
      </c>
    </row>
    <row r="48018" spans="1:3" x14ac:dyDescent="0.4">
      <c r="A48018" s="1">
        <v>683320</v>
      </c>
      <c r="B48018" s="2" t="s">
        <v>77193</v>
      </c>
      <c r="C48018" s="2" t="s">
        <v>77194</v>
      </c>
    </row>
    <row r="48019" spans="1:3" x14ac:dyDescent="0.4">
      <c r="A48019" s="1">
        <v>684410</v>
      </c>
      <c r="B48019" s="2" t="s">
        <v>77195</v>
      </c>
      <c r="C48019" s="2" t="s">
        <v>77196</v>
      </c>
    </row>
    <row r="48020" spans="1:3" x14ac:dyDescent="0.4">
      <c r="A48020" s="1">
        <v>684630</v>
      </c>
      <c r="B48020" s="2" t="s">
        <v>2</v>
      </c>
      <c r="C48020" s="2" t="s">
        <v>77197</v>
      </c>
    </row>
    <row r="48021" spans="1:3" x14ac:dyDescent="0.4">
      <c r="A48021" s="1">
        <v>688130</v>
      </c>
      <c r="B48021" s="2" t="s">
        <v>77198</v>
      </c>
      <c r="C48021" s="2" t="s">
        <v>77199</v>
      </c>
    </row>
    <row r="48022" spans="1:3" x14ac:dyDescent="0.4">
      <c r="A48022" s="1">
        <v>690830</v>
      </c>
      <c r="B48022" s="2" t="s">
        <v>77200</v>
      </c>
      <c r="C48022" s="2" t="s">
        <v>77201</v>
      </c>
    </row>
    <row r="48023" spans="1:3" x14ac:dyDescent="0.4">
      <c r="A48023" s="1">
        <v>692850</v>
      </c>
      <c r="B48023" s="2" t="s">
        <v>77202</v>
      </c>
      <c r="C48023" s="2" t="s">
        <v>77203</v>
      </c>
    </row>
    <row r="48024" spans="1:3" x14ac:dyDescent="0.4">
      <c r="A48024" s="1">
        <v>692890</v>
      </c>
      <c r="B48024" s="2" t="s">
        <v>77204</v>
      </c>
      <c r="C48024" s="2" t="s">
        <v>77205</v>
      </c>
    </row>
    <row r="48025" spans="1:3" x14ac:dyDescent="0.4">
      <c r="A48025" s="1">
        <v>700280</v>
      </c>
      <c r="B48025" s="2" t="s">
        <v>2</v>
      </c>
      <c r="C48025" s="2" t="s">
        <v>14441</v>
      </c>
    </row>
    <row r="48026" spans="1:3" x14ac:dyDescent="0.4">
      <c r="A48026" s="1">
        <v>700282</v>
      </c>
      <c r="B48026" s="2" t="s">
        <v>2</v>
      </c>
      <c r="C48026" s="2" t="s">
        <v>77206</v>
      </c>
    </row>
    <row r="48027" spans="1:3" x14ac:dyDescent="0.4">
      <c r="A48027" s="1">
        <v>700600</v>
      </c>
      <c r="B48027" s="2" t="s">
        <v>77207</v>
      </c>
      <c r="C48027" s="2" t="s">
        <v>77208</v>
      </c>
    </row>
    <row r="48028" spans="1:3" x14ac:dyDescent="0.4">
      <c r="A48028" s="1">
        <v>694280</v>
      </c>
      <c r="B48028" s="2" t="s">
        <v>2</v>
      </c>
      <c r="C48028" s="2" t="s">
        <v>2</v>
      </c>
    </row>
    <row r="48029" spans="1:3" x14ac:dyDescent="0.4">
      <c r="A48029" s="1">
        <v>702890</v>
      </c>
      <c r="B48029" s="2" t="s">
        <v>77209</v>
      </c>
      <c r="C48029" s="2" t="s">
        <v>77210</v>
      </c>
    </row>
    <row r="48030" spans="1:3" x14ac:dyDescent="0.4">
      <c r="A48030" s="1">
        <v>704850</v>
      </c>
      <c r="B48030" s="2" t="s">
        <v>77211</v>
      </c>
      <c r="C48030" s="2" t="s">
        <v>77212</v>
      </c>
    </row>
    <row r="48031" spans="1:3" x14ac:dyDescent="0.4">
      <c r="A48031" s="1">
        <v>707010</v>
      </c>
      <c r="B48031" s="2" t="s">
        <v>77213</v>
      </c>
      <c r="C48031" s="2" t="s">
        <v>77214</v>
      </c>
    </row>
    <row r="48032" spans="1:3" x14ac:dyDescent="0.4">
      <c r="A48032" s="1">
        <v>707030</v>
      </c>
      <c r="B48032" s="2" t="s">
        <v>77215</v>
      </c>
      <c r="C48032" s="2" t="s">
        <v>77216</v>
      </c>
    </row>
    <row r="48033" spans="1:3" x14ac:dyDescent="0.4">
      <c r="A48033" s="1">
        <v>708770</v>
      </c>
      <c r="B48033" s="2" t="s">
        <v>2</v>
      </c>
      <c r="C48033" s="2" t="s">
        <v>77217</v>
      </c>
    </row>
    <row r="48034" spans="1:3" x14ac:dyDescent="0.4">
      <c r="A48034" s="1">
        <v>711540</v>
      </c>
      <c r="B48034" s="2" t="s">
        <v>77218</v>
      </c>
      <c r="C48034" s="2" t="s">
        <v>77219</v>
      </c>
    </row>
    <row r="48035" spans="1:3" x14ac:dyDescent="0.4">
      <c r="A48035" s="1">
        <v>712100</v>
      </c>
      <c r="B48035" s="2" t="s">
        <v>77220</v>
      </c>
      <c r="C48035" s="2" t="s">
        <v>77221</v>
      </c>
    </row>
    <row r="48036" spans="1:3" x14ac:dyDescent="0.4">
      <c r="A48036" s="1">
        <v>712640</v>
      </c>
      <c r="B48036" s="2" t="s">
        <v>2</v>
      </c>
      <c r="C48036" s="2" t="s">
        <v>77222</v>
      </c>
    </row>
    <row r="48037" spans="1:3" x14ac:dyDescent="0.4">
      <c r="A48037" s="1">
        <v>714010</v>
      </c>
      <c r="B48037" s="2" t="s">
        <v>77223</v>
      </c>
      <c r="C48037" s="2" t="s">
        <v>77224</v>
      </c>
    </row>
    <row r="48038" spans="1:3" x14ac:dyDescent="0.4">
      <c r="A48038" s="1">
        <v>714120</v>
      </c>
      <c r="B48038" s="2" t="s">
        <v>77225</v>
      </c>
      <c r="C48038" s="2" t="s">
        <v>77226</v>
      </c>
    </row>
    <row r="48039" spans="1:3" x14ac:dyDescent="0.4">
      <c r="A48039" s="1">
        <v>715191</v>
      </c>
      <c r="B48039" s="2" t="s">
        <v>2</v>
      </c>
      <c r="C48039" s="2" t="s">
        <v>77227</v>
      </c>
    </row>
    <row r="48040" spans="1:3" x14ac:dyDescent="0.4">
      <c r="A48040" s="1">
        <v>715194</v>
      </c>
      <c r="B48040" s="2" t="s">
        <v>2</v>
      </c>
      <c r="C48040" s="2" t="s">
        <v>77228</v>
      </c>
    </row>
    <row r="48041" spans="1:3" x14ac:dyDescent="0.4">
      <c r="A48041" s="1">
        <v>715400</v>
      </c>
      <c r="B48041" s="2" t="s">
        <v>77229</v>
      </c>
      <c r="C48041" s="2" t="s">
        <v>77230</v>
      </c>
    </row>
    <row r="48042" spans="1:3" x14ac:dyDescent="0.4">
      <c r="A48042" s="1">
        <v>702320</v>
      </c>
      <c r="B48042" s="2" t="s">
        <v>2</v>
      </c>
      <c r="C48042" s="2" t="s">
        <v>2</v>
      </c>
    </row>
    <row r="48043" spans="1:3" x14ac:dyDescent="0.4">
      <c r="A48043" s="1">
        <v>701160</v>
      </c>
      <c r="B48043" s="2" t="s">
        <v>2</v>
      </c>
      <c r="C48043" s="2" t="s">
        <v>2</v>
      </c>
    </row>
    <row r="48044" spans="1:3" x14ac:dyDescent="0.4">
      <c r="A48044" s="1">
        <v>718670</v>
      </c>
      <c r="B48044" s="2" t="s">
        <v>77231</v>
      </c>
      <c r="C48044" s="2" t="s">
        <v>77232</v>
      </c>
    </row>
    <row r="48045" spans="1:3" x14ac:dyDescent="0.4">
      <c r="A48045" s="1">
        <v>718850</v>
      </c>
      <c r="B48045" s="2" t="s">
        <v>77233</v>
      </c>
      <c r="C48045" s="2" t="s">
        <v>77234</v>
      </c>
    </row>
    <row r="48046" spans="1:3" x14ac:dyDescent="0.4">
      <c r="A48046" s="1">
        <v>719040</v>
      </c>
      <c r="B48046" s="2" t="s">
        <v>77235</v>
      </c>
      <c r="C48046" s="2" t="s">
        <v>77236</v>
      </c>
    </row>
    <row r="48047" spans="1:3" x14ac:dyDescent="0.4">
      <c r="A48047" s="1">
        <v>719890</v>
      </c>
      <c r="B48047" s="2" t="s">
        <v>77237</v>
      </c>
      <c r="C48047" s="2" t="s">
        <v>77238</v>
      </c>
    </row>
    <row r="48048" spans="1:3" x14ac:dyDescent="0.4">
      <c r="A48048" s="1">
        <v>729000</v>
      </c>
      <c r="B48048" s="2" t="s">
        <v>77239</v>
      </c>
      <c r="C48048" s="2" t="s">
        <v>77240</v>
      </c>
    </row>
    <row r="48049" spans="1:3" x14ac:dyDescent="0.4">
      <c r="A48049" s="1">
        <v>730618</v>
      </c>
      <c r="B48049" s="2" t="s">
        <v>2</v>
      </c>
      <c r="C48049" s="2" t="s">
        <v>7167</v>
      </c>
    </row>
    <row r="48050" spans="1:3" x14ac:dyDescent="0.4">
      <c r="A48050" s="1">
        <v>736260</v>
      </c>
      <c r="B48050" s="2" t="s">
        <v>77241</v>
      </c>
      <c r="C48050" s="2" t="s">
        <v>77242</v>
      </c>
    </row>
    <row r="48051" spans="1:3" x14ac:dyDescent="0.4">
      <c r="A48051" s="1">
        <v>736820</v>
      </c>
      <c r="B48051" s="2" t="s">
        <v>77243</v>
      </c>
      <c r="C48051" s="2" t="s">
        <v>77244</v>
      </c>
    </row>
    <row r="48052" spans="1:3" x14ac:dyDescent="0.4">
      <c r="A48052" s="1">
        <v>740130</v>
      </c>
      <c r="B48052" s="2" t="s">
        <v>77245</v>
      </c>
      <c r="C48052" s="2" t="s">
        <v>77246</v>
      </c>
    </row>
    <row r="48053" spans="1:3" x14ac:dyDescent="0.4">
      <c r="A48053" s="1">
        <v>743450</v>
      </c>
      <c r="B48053" s="2" t="s">
        <v>77247</v>
      </c>
      <c r="C48053" s="2" t="s">
        <v>77248</v>
      </c>
    </row>
    <row r="48054" spans="1:3" x14ac:dyDescent="0.4">
      <c r="A48054" s="1">
        <v>743900</v>
      </c>
      <c r="B48054" s="2" t="s">
        <v>77249</v>
      </c>
      <c r="C48054" s="2" t="s">
        <v>77250</v>
      </c>
    </row>
    <row r="48055" spans="1:3" x14ac:dyDescent="0.4">
      <c r="A48055" s="1">
        <v>731490</v>
      </c>
      <c r="B48055" s="2" t="s">
        <v>2</v>
      </c>
      <c r="C48055" s="2" t="s">
        <v>2</v>
      </c>
    </row>
    <row r="48056" spans="1:3" x14ac:dyDescent="0.4">
      <c r="A48056" s="1">
        <v>732690</v>
      </c>
      <c r="B48056" s="2" t="s">
        <v>2</v>
      </c>
      <c r="C48056" s="2" t="s">
        <v>2</v>
      </c>
    </row>
    <row r="48057" spans="1:3" x14ac:dyDescent="0.4">
      <c r="A48057" s="1">
        <v>744900</v>
      </c>
      <c r="B48057" s="2" t="s">
        <v>77251</v>
      </c>
      <c r="C48057" s="2" t="s">
        <v>77252</v>
      </c>
    </row>
    <row r="48058" spans="1:3" x14ac:dyDescent="0.4">
      <c r="A48058" s="1">
        <v>746850</v>
      </c>
      <c r="B48058" s="2" t="s">
        <v>77253</v>
      </c>
      <c r="C48058" s="2" t="s">
        <v>77254</v>
      </c>
    </row>
    <row r="48059" spans="1:3" x14ac:dyDescent="0.4">
      <c r="A48059" s="1">
        <v>750381</v>
      </c>
      <c r="B48059" s="2" t="s">
        <v>2</v>
      </c>
      <c r="C48059" s="2" t="s">
        <v>3968</v>
      </c>
    </row>
    <row r="48060" spans="1:3" x14ac:dyDescent="0.4">
      <c r="A48060" s="1">
        <v>750920</v>
      </c>
      <c r="B48060" s="2" t="s">
        <v>77255</v>
      </c>
      <c r="C48060" s="2" t="s">
        <v>77256</v>
      </c>
    </row>
    <row r="48061" spans="1:3" x14ac:dyDescent="0.4">
      <c r="A48061" s="1">
        <v>751440</v>
      </c>
      <c r="B48061" s="2" t="s">
        <v>77257</v>
      </c>
      <c r="C48061" s="2" t="s">
        <v>77258</v>
      </c>
    </row>
    <row r="48062" spans="1:3" x14ac:dyDescent="0.4">
      <c r="A48062" s="1">
        <v>751630</v>
      </c>
      <c r="B48062" s="2" t="s">
        <v>77259</v>
      </c>
      <c r="C48062" s="2" t="s">
        <v>77260</v>
      </c>
    </row>
    <row r="48063" spans="1:3" x14ac:dyDescent="0.4">
      <c r="A48063" s="1">
        <v>751780</v>
      </c>
      <c r="B48063" s="2" t="s">
        <v>77261</v>
      </c>
      <c r="C48063" s="2" t="s">
        <v>77262</v>
      </c>
    </row>
    <row r="48064" spans="1:3" x14ac:dyDescent="0.4">
      <c r="A48064" s="1">
        <v>754890</v>
      </c>
      <c r="B48064" s="2" t="s">
        <v>77263</v>
      </c>
      <c r="C48064" s="2" t="s">
        <v>77264</v>
      </c>
    </row>
    <row r="48065" spans="1:3" x14ac:dyDescent="0.4">
      <c r="A48065" s="1">
        <v>756010</v>
      </c>
      <c r="B48065" s="2" t="s">
        <v>2</v>
      </c>
      <c r="C48065" s="2" t="s">
        <v>144</v>
      </c>
    </row>
    <row r="48066" spans="1:3" x14ac:dyDescent="0.4">
      <c r="A48066" s="1">
        <v>757310</v>
      </c>
      <c r="B48066" s="2" t="s">
        <v>77265</v>
      </c>
      <c r="C48066" s="2" t="s">
        <v>77266</v>
      </c>
    </row>
    <row r="48067" spans="1:3" x14ac:dyDescent="0.4">
      <c r="A48067" s="1">
        <v>758690</v>
      </c>
      <c r="B48067" s="2" t="s">
        <v>77267</v>
      </c>
      <c r="C48067" s="2" t="s">
        <v>77268</v>
      </c>
    </row>
    <row r="48068" spans="1:3" x14ac:dyDescent="0.4">
      <c r="A48068" s="1">
        <v>758870</v>
      </c>
      <c r="B48068" s="2" t="s">
        <v>77269</v>
      </c>
      <c r="C48068" s="2" t="s">
        <v>77270</v>
      </c>
    </row>
    <row r="48069" spans="1:3" x14ac:dyDescent="0.4">
      <c r="A48069" s="1">
        <v>745920</v>
      </c>
      <c r="B48069" s="2" t="s">
        <v>2</v>
      </c>
      <c r="C48069" s="2" t="s">
        <v>2</v>
      </c>
    </row>
    <row r="48070" spans="1:3" x14ac:dyDescent="0.4">
      <c r="A48070" s="1">
        <v>753640</v>
      </c>
      <c r="B48070" s="2" t="s">
        <v>2</v>
      </c>
      <c r="C48070" s="2" t="s">
        <v>2</v>
      </c>
    </row>
    <row r="48071" spans="1:3" x14ac:dyDescent="0.4">
      <c r="A48071" s="1">
        <v>760060</v>
      </c>
      <c r="B48071" s="2" t="s">
        <v>77271</v>
      </c>
      <c r="C48071" s="2" t="s">
        <v>77272</v>
      </c>
    </row>
    <row r="48072" spans="1:3" x14ac:dyDescent="0.4">
      <c r="A48072" s="1">
        <v>760730</v>
      </c>
      <c r="B48072" s="2" t="s">
        <v>2</v>
      </c>
      <c r="C48072" s="2" t="s">
        <v>77273</v>
      </c>
    </row>
    <row r="48073" spans="1:3" x14ac:dyDescent="0.4">
      <c r="A48073" s="1">
        <v>763890</v>
      </c>
      <c r="B48073" s="2" t="s">
        <v>77274</v>
      </c>
      <c r="C48073" s="2" t="s">
        <v>77275</v>
      </c>
    </row>
    <row r="48074" spans="1:3" x14ac:dyDescent="0.4">
      <c r="A48074" s="1">
        <v>766870</v>
      </c>
      <c r="B48074" s="2" t="s">
        <v>2</v>
      </c>
      <c r="C48074" s="2" t="s">
        <v>930</v>
      </c>
    </row>
    <row r="48075" spans="1:3" x14ac:dyDescent="0.4">
      <c r="A48075" s="1">
        <v>768520</v>
      </c>
      <c r="B48075" s="2" t="s">
        <v>77276</v>
      </c>
      <c r="C48075" s="2" t="s">
        <v>77277</v>
      </c>
    </row>
    <row r="48076" spans="1:3" x14ac:dyDescent="0.4">
      <c r="A48076" s="1">
        <v>770810</v>
      </c>
      <c r="B48076" s="2" t="s">
        <v>77278</v>
      </c>
      <c r="C48076" s="2" t="s">
        <v>77279</v>
      </c>
    </row>
    <row r="48077" spans="1:3" x14ac:dyDescent="0.4">
      <c r="A48077" s="1">
        <v>773370</v>
      </c>
      <c r="B48077" s="2" t="s">
        <v>77280</v>
      </c>
      <c r="C48077" s="2" t="s">
        <v>77281</v>
      </c>
    </row>
    <row r="48078" spans="1:3" x14ac:dyDescent="0.4">
      <c r="A48078" s="1">
        <v>773790</v>
      </c>
      <c r="B48078" s="2" t="s">
        <v>77282</v>
      </c>
      <c r="C48078" s="2" t="s">
        <v>77283</v>
      </c>
    </row>
    <row r="48079" spans="1:3" x14ac:dyDescent="0.4">
      <c r="A48079" s="1">
        <v>774181</v>
      </c>
      <c r="B48079" s="2" t="s">
        <v>77284</v>
      </c>
      <c r="C48079" s="2" t="s">
        <v>77285</v>
      </c>
    </row>
    <row r="48080" spans="1:3" x14ac:dyDescent="0.4">
      <c r="A48080" s="1">
        <v>761890</v>
      </c>
      <c r="B48080" s="2" t="s">
        <v>2</v>
      </c>
      <c r="C48080" s="2" t="s">
        <v>2</v>
      </c>
    </row>
    <row r="48081" spans="1:3" x14ac:dyDescent="0.4">
      <c r="A48081" s="1">
        <v>764790</v>
      </c>
      <c r="B48081" s="2" t="s">
        <v>2</v>
      </c>
      <c r="C48081" s="2" t="s">
        <v>2</v>
      </c>
    </row>
    <row r="48082" spans="1:3" x14ac:dyDescent="0.4">
      <c r="A48082" s="1">
        <v>775500</v>
      </c>
      <c r="B48082" s="2" t="s">
        <v>77286</v>
      </c>
      <c r="C48082" s="2" t="s">
        <v>77287</v>
      </c>
    </row>
    <row r="48083" spans="1:3" x14ac:dyDescent="0.4">
      <c r="A48083" s="1">
        <v>779880</v>
      </c>
      <c r="B48083" s="2" t="s">
        <v>2</v>
      </c>
      <c r="C48083" s="2" t="s">
        <v>44396</v>
      </c>
    </row>
    <row r="48084" spans="1:3" x14ac:dyDescent="0.4">
      <c r="A48084" s="1">
        <v>782250</v>
      </c>
      <c r="B48084" s="2" t="s">
        <v>77288</v>
      </c>
      <c r="C48084" s="2" t="s">
        <v>77289</v>
      </c>
    </row>
    <row r="48085" spans="1:3" x14ac:dyDescent="0.4">
      <c r="A48085" s="1">
        <v>784930</v>
      </c>
      <c r="B48085" s="2" t="s">
        <v>2</v>
      </c>
      <c r="C48085" s="2" t="s">
        <v>664</v>
      </c>
    </row>
    <row r="48086" spans="1:3" x14ac:dyDescent="0.4">
      <c r="A48086" s="1">
        <v>785300</v>
      </c>
      <c r="B48086" s="2" t="s">
        <v>2</v>
      </c>
      <c r="C48086" s="2" t="s">
        <v>77290</v>
      </c>
    </row>
    <row r="48087" spans="1:3" x14ac:dyDescent="0.4">
      <c r="A48087" s="1">
        <v>787480</v>
      </c>
      <c r="B48087" s="2" t="s">
        <v>77291</v>
      </c>
      <c r="C48087" s="2" t="s">
        <v>77292</v>
      </c>
    </row>
    <row r="48088" spans="1:3" x14ac:dyDescent="0.4">
      <c r="A48088" s="1">
        <v>790060</v>
      </c>
      <c r="B48088" s="2" t="s">
        <v>77293</v>
      </c>
      <c r="C48088" s="2" t="s">
        <v>77294</v>
      </c>
    </row>
    <row r="48089" spans="1:3" x14ac:dyDescent="0.4">
      <c r="A48089" s="1">
        <v>790820</v>
      </c>
      <c r="B48089" s="2" t="s">
        <v>77295</v>
      </c>
      <c r="C48089" s="2" t="s">
        <v>77296</v>
      </c>
    </row>
    <row r="48090" spans="1:3" x14ac:dyDescent="0.4">
      <c r="A48090" s="1">
        <v>793460</v>
      </c>
      <c r="B48090" s="2" t="s">
        <v>77297</v>
      </c>
      <c r="C48090" s="2" t="s">
        <v>77298</v>
      </c>
    </row>
    <row r="48091" spans="1:3" x14ac:dyDescent="0.4">
      <c r="A48091" s="1">
        <v>780290</v>
      </c>
      <c r="B48091" s="2" t="s">
        <v>2</v>
      </c>
      <c r="C48091" s="2" t="s">
        <v>2</v>
      </c>
    </row>
    <row r="48092" spans="1:3" x14ac:dyDescent="0.4">
      <c r="A48092" s="1">
        <v>784950</v>
      </c>
      <c r="B48092" s="2" t="s">
        <v>2</v>
      </c>
      <c r="C48092" s="2" t="s">
        <v>2</v>
      </c>
    </row>
    <row r="48093" spans="1:3" x14ac:dyDescent="0.4">
      <c r="A48093" s="1">
        <v>794800</v>
      </c>
      <c r="B48093" s="2" t="s">
        <v>77299</v>
      </c>
      <c r="C48093" s="2" t="s">
        <v>77300</v>
      </c>
    </row>
    <row r="48094" spans="1:3" x14ac:dyDescent="0.4">
      <c r="A48094" s="1">
        <v>797430</v>
      </c>
      <c r="B48094" s="2" t="s">
        <v>77301</v>
      </c>
      <c r="C48094" s="2" t="s">
        <v>77302</v>
      </c>
    </row>
    <row r="48095" spans="1:3" x14ac:dyDescent="0.4">
      <c r="A48095" s="1">
        <v>799200</v>
      </c>
      <c r="B48095" s="2" t="s">
        <v>2</v>
      </c>
      <c r="C48095" s="2" t="s">
        <v>77303</v>
      </c>
    </row>
    <row r="48096" spans="1:3" x14ac:dyDescent="0.4">
      <c r="A48096" s="1">
        <v>800270</v>
      </c>
      <c r="B48096" s="2" t="s">
        <v>77304</v>
      </c>
      <c r="C48096" s="2" t="s">
        <v>77305</v>
      </c>
    </row>
    <row r="48097" spans="1:3" x14ac:dyDescent="0.4">
      <c r="A48097" s="1">
        <v>800370</v>
      </c>
      <c r="B48097" s="2" t="s">
        <v>2</v>
      </c>
      <c r="C48097" s="2" t="s">
        <v>77306</v>
      </c>
    </row>
    <row r="48098" spans="1:3" x14ac:dyDescent="0.4">
      <c r="A48098" s="1">
        <v>801630</v>
      </c>
      <c r="B48098" s="2" t="s">
        <v>77307</v>
      </c>
      <c r="C48098" s="2" t="s">
        <v>77308</v>
      </c>
    </row>
    <row r="48099" spans="1:3" x14ac:dyDescent="0.4">
      <c r="A48099" s="1">
        <v>801860</v>
      </c>
      <c r="B48099" s="2" t="s">
        <v>2</v>
      </c>
      <c r="C48099" s="2" t="s">
        <v>71572</v>
      </c>
    </row>
    <row r="48100" spans="1:3" x14ac:dyDescent="0.4">
      <c r="A48100" s="1">
        <v>802640</v>
      </c>
      <c r="B48100" s="2" t="s">
        <v>2</v>
      </c>
      <c r="C48100" s="2" t="s">
        <v>6726</v>
      </c>
    </row>
    <row r="48101" spans="1:3" x14ac:dyDescent="0.4">
      <c r="A48101" s="1">
        <v>803050</v>
      </c>
      <c r="B48101" s="2" t="s">
        <v>77309</v>
      </c>
      <c r="C48101" s="2" t="s">
        <v>77310</v>
      </c>
    </row>
    <row r="48102" spans="1:3" x14ac:dyDescent="0.4">
      <c r="A48102" s="1">
        <v>842180</v>
      </c>
      <c r="B48102" s="2" t="s">
        <v>77311</v>
      </c>
      <c r="C48102" s="2" t="s">
        <v>77312</v>
      </c>
    </row>
    <row r="48103" spans="1:3" x14ac:dyDescent="0.4">
      <c r="A48103" s="1">
        <v>803330</v>
      </c>
      <c r="B48103" s="2" t="s">
        <v>77313</v>
      </c>
      <c r="C48103" s="2" t="s">
        <v>77314</v>
      </c>
    </row>
    <row r="48104" spans="1:3" x14ac:dyDescent="0.4">
      <c r="A48104" s="1">
        <v>1042220</v>
      </c>
      <c r="B48104" s="2" t="s">
        <v>2</v>
      </c>
      <c r="C48104" s="2" t="s">
        <v>77315</v>
      </c>
    </row>
    <row r="48105" spans="1:3" x14ac:dyDescent="0.4">
      <c r="A48105" s="1">
        <v>2147631</v>
      </c>
      <c r="B48105" s="2" t="s">
        <v>2</v>
      </c>
      <c r="C48105" s="2" t="s">
        <v>615</v>
      </c>
    </row>
    <row r="48106" spans="1:3" x14ac:dyDescent="0.4">
      <c r="A48106" s="1">
        <v>794260</v>
      </c>
      <c r="B48106" s="2" t="s">
        <v>2</v>
      </c>
      <c r="C48106" s="2" t="s">
        <v>2</v>
      </c>
    </row>
    <row r="48107" spans="1:3" x14ac:dyDescent="0.4">
      <c r="A48107" s="1">
        <v>814540</v>
      </c>
      <c r="B48107" s="2" t="s">
        <v>77316</v>
      </c>
      <c r="C48107" s="2" t="s">
        <v>77317</v>
      </c>
    </row>
    <row r="48108" spans="1:3" x14ac:dyDescent="0.4">
      <c r="A48108" s="1">
        <v>821170</v>
      </c>
      <c r="B48108" s="2" t="s">
        <v>2</v>
      </c>
      <c r="C48108" s="2" t="s">
        <v>10476</v>
      </c>
    </row>
    <row r="48109" spans="1:3" x14ac:dyDescent="0.4">
      <c r="A48109" s="1">
        <v>824000</v>
      </c>
      <c r="B48109" s="2" t="s">
        <v>77318</v>
      </c>
      <c r="C48109" s="2" t="s">
        <v>77319</v>
      </c>
    </row>
    <row r="48110" spans="1:3" x14ac:dyDescent="0.4">
      <c r="A48110" s="1">
        <v>824270</v>
      </c>
      <c r="B48110" s="2" t="s">
        <v>77320</v>
      </c>
      <c r="C48110" s="2" t="s">
        <v>77321</v>
      </c>
    </row>
    <row r="48111" spans="1:3" x14ac:dyDescent="0.4">
      <c r="A48111" s="1">
        <v>824550</v>
      </c>
      <c r="B48111" s="2" t="s">
        <v>77322</v>
      </c>
      <c r="C48111" s="2" t="s">
        <v>77323</v>
      </c>
    </row>
    <row r="48112" spans="1:3" x14ac:dyDescent="0.4">
      <c r="A48112" s="1">
        <v>824600</v>
      </c>
      <c r="B48112" s="2" t="s">
        <v>77324</v>
      </c>
      <c r="C48112" s="2" t="s">
        <v>77325</v>
      </c>
    </row>
    <row r="48113" spans="1:3" x14ac:dyDescent="0.4">
      <c r="A48113" s="1">
        <v>830450</v>
      </c>
      <c r="B48113" s="2" t="s">
        <v>2</v>
      </c>
      <c r="C48113" s="2" t="s">
        <v>32846</v>
      </c>
    </row>
    <row r="48114" spans="1:3" x14ac:dyDescent="0.4">
      <c r="A48114" s="1">
        <v>830451</v>
      </c>
      <c r="B48114" s="2" t="s">
        <v>2</v>
      </c>
      <c r="C48114" s="2" t="s">
        <v>32846</v>
      </c>
    </row>
    <row r="48115" spans="1:3" x14ac:dyDescent="0.4">
      <c r="A48115" s="1">
        <v>830460</v>
      </c>
      <c r="B48115" s="2" t="s">
        <v>2</v>
      </c>
      <c r="C48115" s="2" t="s">
        <v>32846</v>
      </c>
    </row>
    <row r="48116" spans="1:3" x14ac:dyDescent="0.4">
      <c r="A48116" s="1">
        <v>830461</v>
      </c>
      <c r="B48116" s="2" t="s">
        <v>2</v>
      </c>
      <c r="C48116" s="2" t="s">
        <v>32846</v>
      </c>
    </row>
    <row r="48117" spans="1:3" x14ac:dyDescent="0.4">
      <c r="A48117" s="1">
        <v>831560</v>
      </c>
      <c r="B48117" s="2" t="s">
        <v>77326</v>
      </c>
      <c r="C48117" s="2" t="s">
        <v>77327</v>
      </c>
    </row>
    <row r="48118" spans="1:3" x14ac:dyDescent="0.4">
      <c r="A48118" s="1">
        <v>834530</v>
      </c>
      <c r="B48118" s="2" t="s">
        <v>77328</v>
      </c>
      <c r="C48118" s="2" t="s">
        <v>77329</v>
      </c>
    </row>
    <row r="48119" spans="1:3" x14ac:dyDescent="0.4">
      <c r="A48119" s="1">
        <v>835670</v>
      </c>
      <c r="B48119" s="2" t="s">
        <v>2</v>
      </c>
      <c r="C48119" s="2" t="s">
        <v>77330</v>
      </c>
    </row>
    <row r="48120" spans="1:3" x14ac:dyDescent="0.4">
      <c r="A48120" s="1">
        <v>838380</v>
      </c>
      <c r="B48120" s="2" t="s">
        <v>77331</v>
      </c>
      <c r="C48120" s="2" t="s">
        <v>77332</v>
      </c>
    </row>
    <row r="48121" spans="1:3" x14ac:dyDescent="0.4">
      <c r="A48121" s="1">
        <v>837470</v>
      </c>
      <c r="B48121" s="2" t="s">
        <v>2</v>
      </c>
      <c r="C48121" s="2" t="s">
        <v>2</v>
      </c>
    </row>
    <row r="48122" spans="1:3" x14ac:dyDescent="0.4">
      <c r="A48122" s="1">
        <v>820520</v>
      </c>
      <c r="B48122" s="2" t="s">
        <v>2</v>
      </c>
      <c r="C48122" s="2" t="s">
        <v>2</v>
      </c>
    </row>
    <row r="48123" spans="1:3" x14ac:dyDescent="0.4">
      <c r="A48123" s="1">
        <v>826630</v>
      </c>
      <c r="B48123" s="2" t="s">
        <v>2</v>
      </c>
      <c r="C48123" s="2" t="s">
        <v>2</v>
      </c>
    </row>
    <row r="48124" spans="1:3" x14ac:dyDescent="0.4">
      <c r="A48124" s="1">
        <v>814380</v>
      </c>
      <c r="B48124" s="2" t="s">
        <v>2</v>
      </c>
      <c r="C48124" s="2" t="s">
        <v>2</v>
      </c>
    </row>
    <row r="48125" spans="1:3" x14ac:dyDescent="0.4">
      <c r="A48125" s="1">
        <v>839770</v>
      </c>
      <c r="B48125" s="2" t="s">
        <v>77333</v>
      </c>
      <c r="C48125" s="2" t="s">
        <v>77334</v>
      </c>
    </row>
    <row r="48126" spans="1:3" x14ac:dyDescent="0.4">
      <c r="A48126" s="1">
        <v>841190</v>
      </c>
      <c r="B48126" s="2" t="s">
        <v>77335</v>
      </c>
      <c r="C48126" s="2" t="s">
        <v>77336</v>
      </c>
    </row>
    <row r="48127" spans="1:3" x14ac:dyDescent="0.4">
      <c r="A48127" s="1">
        <v>843380</v>
      </c>
      <c r="B48127" s="2" t="s">
        <v>77337</v>
      </c>
      <c r="C48127" s="2" t="s">
        <v>77338</v>
      </c>
    </row>
    <row r="48128" spans="1:3" x14ac:dyDescent="0.4">
      <c r="A48128" s="1">
        <v>843390</v>
      </c>
      <c r="B48128" s="2" t="s">
        <v>77339</v>
      </c>
      <c r="C48128" s="2" t="s">
        <v>77340</v>
      </c>
    </row>
    <row r="48129" spans="1:3" x14ac:dyDescent="0.4">
      <c r="A48129" s="1">
        <v>844590</v>
      </c>
      <c r="B48129" s="2" t="s">
        <v>77341</v>
      </c>
      <c r="C48129" s="2" t="s">
        <v>77342</v>
      </c>
    </row>
    <row r="48130" spans="1:3" x14ac:dyDescent="0.4">
      <c r="A48130" s="1">
        <v>844810</v>
      </c>
      <c r="B48130" s="2" t="s">
        <v>2</v>
      </c>
      <c r="C48130" s="2" t="s">
        <v>77343</v>
      </c>
    </row>
    <row r="48131" spans="1:3" x14ac:dyDescent="0.4">
      <c r="A48131" s="1">
        <v>847370</v>
      </c>
      <c r="B48131" s="2" t="s">
        <v>77344</v>
      </c>
      <c r="C48131" s="2" t="s">
        <v>77345</v>
      </c>
    </row>
    <row r="48132" spans="1:3" x14ac:dyDescent="0.4">
      <c r="A48132" s="1">
        <v>848350</v>
      </c>
      <c r="B48132" s="2" t="s">
        <v>77346</v>
      </c>
      <c r="C48132" s="2" t="s">
        <v>77347</v>
      </c>
    </row>
    <row r="48133" spans="1:3" x14ac:dyDescent="0.4">
      <c r="A48133" s="1">
        <v>848480</v>
      </c>
      <c r="B48133" s="2" t="s">
        <v>77348</v>
      </c>
      <c r="C48133" s="2" t="s">
        <v>77349</v>
      </c>
    </row>
    <row r="48134" spans="1:3" x14ac:dyDescent="0.4">
      <c r="A48134" s="1">
        <v>849260</v>
      </c>
      <c r="B48134" s="2" t="s">
        <v>2</v>
      </c>
      <c r="C48134" s="2" t="s">
        <v>77350</v>
      </c>
    </row>
    <row r="48135" spans="1:3" x14ac:dyDescent="0.4">
      <c r="A48135" s="1">
        <v>849261</v>
      </c>
      <c r="B48135" s="2" t="s">
        <v>2</v>
      </c>
      <c r="C48135" s="2" t="s">
        <v>3595</v>
      </c>
    </row>
    <row r="48136" spans="1:3" x14ac:dyDescent="0.4">
      <c r="A48136" s="1">
        <v>850320</v>
      </c>
      <c r="B48136" s="2" t="s">
        <v>77351</v>
      </c>
      <c r="C48136" s="2" t="s">
        <v>77352</v>
      </c>
    </row>
    <row r="48137" spans="1:3" x14ac:dyDescent="0.4">
      <c r="A48137" s="1">
        <v>1707550</v>
      </c>
      <c r="B48137" s="2" t="s">
        <v>77353</v>
      </c>
      <c r="C48137" s="2" t="s">
        <v>77354</v>
      </c>
    </row>
    <row r="48138" spans="1:3" x14ac:dyDescent="0.4">
      <c r="A48138" s="1">
        <v>845890</v>
      </c>
      <c r="B48138" s="2" t="s">
        <v>2</v>
      </c>
      <c r="C48138" s="2" t="s">
        <v>2</v>
      </c>
    </row>
    <row r="48139" spans="1:3" x14ac:dyDescent="0.4">
      <c r="A48139" s="1">
        <v>846770</v>
      </c>
      <c r="B48139" s="2" t="s">
        <v>2</v>
      </c>
      <c r="C48139" s="2" t="s">
        <v>2</v>
      </c>
    </row>
    <row r="48140" spans="1:3" x14ac:dyDescent="0.4">
      <c r="A48140" s="1">
        <v>851890</v>
      </c>
      <c r="B48140" s="2" t="s">
        <v>77355</v>
      </c>
      <c r="C48140" s="2" t="s">
        <v>77356</v>
      </c>
    </row>
    <row r="48141" spans="1:3" x14ac:dyDescent="0.4">
      <c r="A48141" s="1">
        <v>855740</v>
      </c>
      <c r="B48141" s="2" t="s">
        <v>77357</v>
      </c>
      <c r="C48141" s="2" t="s">
        <v>77358</v>
      </c>
    </row>
    <row r="48142" spans="1:3" x14ac:dyDescent="0.4">
      <c r="A48142" s="1">
        <v>858210</v>
      </c>
      <c r="B48142" s="2" t="s">
        <v>77359</v>
      </c>
      <c r="C48142" s="2" t="s">
        <v>77360</v>
      </c>
    </row>
    <row r="48143" spans="1:3" x14ac:dyDescent="0.4">
      <c r="A48143" s="1">
        <v>858810</v>
      </c>
      <c r="B48143" s="2" t="s">
        <v>77361</v>
      </c>
      <c r="C48143" s="2" t="s">
        <v>77362</v>
      </c>
    </row>
    <row r="48144" spans="1:3" x14ac:dyDescent="0.4">
      <c r="A48144" s="1">
        <v>859570</v>
      </c>
      <c r="B48144" s="2" t="s">
        <v>77363</v>
      </c>
      <c r="C48144" s="2" t="s">
        <v>77364</v>
      </c>
    </row>
    <row r="48145" spans="1:3" x14ac:dyDescent="0.4">
      <c r="A48145" s="1">
        <v>860890</v>
      </c>
      <c r="B48145" s="2" t="s">
        <v>77365</v>
      </c>
      <c r="C48145" s="2" t="s">
        <v>77366</v>
      </c>
    </row>
    <row r="48146" spans="1:3" x14ac:dyDescent="0.4">
      <c r="A48146" s="1">
        <v>961930</v>
      </c>
      <c r="B48146" s="2" t="s">
        <v>2</v>
      </c>
      <c r="C48146" s="2" t="s">
        <v>4941</v>
      </c>
    </row>
    <row r="48147" spans="1:3" x14ac:dyDescent="0.4">
      <c r="A48147" s="1">
        <v>861650</v>
      </c>
      <c r="B48147" s="2" t="s">
        <v>77367</v>
      </c>
      <c r="C48147" s="2" t="s">
        <v>77368</v>
      </c>
    </row>
    <row r="48148" spans="1:3" x14ac:dyDescent="0.4">
      <c r="A48148" s="1">
        <v>862800</v>
      </c>
      <c r="B48148" s="2" t="s">
        <v>77369</v>
      </c>
      <c r="C48148" s="2" t="s">
        <v>77370</v>
      </c>
    </row>
    <row r="48149" spans="1:3" x14ac:dyDescent="0.4">
      <c r="A48149" s="1">
        <v>865360</v>
      </c>
      <c r="B48149" s="2" t="s">
        <v>77371</v>
      </c>
      <c r="C48149" s="2" t="s">
        <v>77372</v>
      </c>
    </row>
    <row r="48150" spans="1:3" x14ac:dyDescent="0.4">
      <c r="A48150" s="1">
        <v>867210</v>
      </c>
      <c r="B48150" s="2" t="s">
        <v>77373</v>
      </c>
      <c r="C48150" s="2" t="s">
        <v>77374</v>
      </c>
    </row>
    <row r="48151" spans="1:3" x14ac:dyDescent="0.4">
      <c r="A48151" s="1">
        <v>851850</v>
      </c>
      <c r="B48151" s="2" t="s">
        <v>2</v>
      </c>
      <c r="C48151" s="2" t="s">
        <v>2</v>
      </c>
    </row>
    <row r="48152" spans="1:3" x14ac:dyDescent="0.4">
      <c r="A48152" s="1">
        <v>860510</v>
      </c>
      <c r="B48152" s="2" t="s">
        <v>2</v>
      </c>
      <c r="C48152" s="2" t="s">
        <v>2</v>
      </c>
    </row>
    <row r="48153" spans="1:3" x14ac:dyDescent="0.4">
      <c r="A48153" s="1">
        <v>858820</v>
      </c>
      <c r="B48153" s="2" t="s">
        <v>2</v>
      </c>
      <c r="C48153" s="2" t="s">
        <v>2</v>
      </c>
    </row>
    <row r="48154" spans="1:3" x14ac:dyDescent="0.4">
      <c r="A48154" s="1">
        <v>868270</v>
      </c>
      <c r="B48154" s="2" t="s">
        <v>77375</v>
      </c>
      <c r="C48154" s="2" t="s">
        <v>77376</v>
      </c>
    </row>
    <row r="48155" spans="1:3" x14ac:dyDescent="0.4">
      <c r="A48155" s="1">
        <v>868360</v>
      </c>
      <c r="B48155" s="2" t="s">
        <v>77377</v>
      </c>
      <c r="C48155" s="2" t="s">
        <v>77378</v>
      </c>
    </row>
    <row r="48156" spans="1:3" x14ac:dyDescent="0.4">
      <c r="A48156" s="1">
        <v>870780</v>
      </c>
      <c r="B48156" s="2" t="s">
        <v>77379</v>
      </c>
      <c r="C48156" s="2" t="s">
        <v>77380</v>
      </c>
    </row>
    <row r="48157" spans="1:3" x14ac:dyDescent="0.4">
      <c r="A48157" s="1">
        <v>872280</v>
      </c>
      <c r="B48157" s="2" t="s">
        <v>2</v>
      </c>
      <c r="C48157" s="2" t="s">
        <v>77381</v>
      </c>
    </row>
    <row r="48158" spans="1:3" x14ac:dyDescent="0.4">
      <c r="A48158" s="1">
        <v>872410</v>
      </c>
      <c r="B48158" s="2" t="s">
        <v>77382</v>
      </c>
      <c r="C48158" s="2" t="s">
        <v>77383</v>
      </c>
    </row>
    <row r="48159" spans="1:3" x14ac:dyDescent="0.4">
      <c r="A48159" s="1">
        <v>874390</v>
      </c>
      <c r="B48159" s="2" t="s">
        <v>77384</v>
      </c>
      <c r="C48159" s="2" t="s">
        <v>77385</v>
      </c>
    </row>
    <row r="48160" spans="1:3" x14ac:dyDescent="0.4">
      <c r="A48160" s="1">
        <v>877200</v>
      </c>
      <c r="B48160" s="2" t="s">
        <v>77386</v>
      </c>
      <c r="C48160" s="2" t="s">
        <v>77387</v>
      </c>
    </row>
    <row r="48161" spans="1:3" x14ac:dyDescent="0.4">
      <c r="A48161" s="1">
        <v>882100</v>
      </c>
      <c r="B48161" s="2" t="s">
        <v>77388</v>
      </c>
      <c r="C48161" s="2" t="s">
        <v>77389</v>
      </c>
    </row>
    <row r="48162" spans="1:3" x14ac:dyDescent="0.4">
      <c r="A48162" s="1">
        <v>886250</v>
      </c>
      <c r="B48162" s="2" t="s">
        <v>77390</v>
      </c>
      <c r="C48162" s="2" t="s">
        <v>77391</v>
      </c>
    </row>
    <row r="48163" spans="1:3" x14ac:dyDescent="0.4">
      <c r="A48163" s="1">
        <v>887120</v>
      </c>
      <c r="B48163" s="2" t="s">
        <v>2</v>
      </c>
      <c r="C48163" s="2" t="s">
        <v>77392</v>
      </c>
    </row>
    <row r="48164" spans="1:3" x14ac:dyDescent="0.4">
      <c r="A48164" s="1">
        <v>887380</v>
      </c>
      <c r="B48164" s="2" t="s">
        <v>2</v>
      </c>
      <c r="C48164" s="2" t="s">
        <v>77393</v>
      </c>
    </row>
    <row r="48165" spans="1:3" x14ac:dyDescent="0.4">
      <c r="A48165" s="1">
        <v>1185960</v>
      </c>
      <c r="B48165" s="2" t="s">
        <v>77394</v>
      </c>
      <c r="C48165" s="2" t="s">
        <v>77395</v>
      </c>
    </row>
    <row r="48166" spans="1:3" x14ac:dyDescent="0.4">
      <c r="A48166" s="1">
        <v>883710</v>
      </c>
      <c r="B48166" s="2" t="s">
        <v>2</v>
      </c>
      <c r="C48166" s="2" t="s">
        <v>2</v>
      </c>
    </row>
    <row r="48167" spans="1:3" x14ac:dyDescent="0.4">
      <c r="A48167" s="1">
        <v>881100</v>
      </c>
      <c r="B48167" s="2" t="s">
        <v>2</v>
      </c>
      <c r="C48167" s="2" t="s">
        <v>2</v>
      </c>
    </row>
    <row r="48168" spans="1:3" x14ac:dyDescent="0.4">
      <c r="A48168" s="1">
        <v>872200</v>
      </c>
      <c r="B48168" s="2" t="s">
        <v>2</v>
      </c>
      <c r="C48168" s="2" t="s">
        <v>2</v>
      </c>
    </row>
    <row r="48169" spans="1:3" x14ac:dyDescent="0.4">
      <c r="A48169" s="1">
        <v>887570</v>
      </c>
      <c r="B48169" s="2" t="s">
        <v>77396</v>
      </c>
      <c r="C48169" s="2" t="s">
        <v>77397</v>
      </c>
    </row>
    <row r="48170" spans="1:3" x14ac:dyDescent="0.4">
      <c r="A48170" s="1">
        <v>890550</v>
      </c>
      <c r="B48170" s="2" t="s">
        <v>77398</v>
      </c>
      <c r="C48170" s="2" t="s">
        <v>77399</v>
      </c>
    </row>
    <row r="48171" spans="1:3" x14ac:dyDescent="0.4">
      <c r="A48171" s="1">
        <v>893050</v>
      </c>
      <c r="B48171" s="2" t="s">
        <v>77400</v>
      </c>
      <c r="C48171" s="2" t="s">
        <v>77401</v>
      </c>
    </row>
    <row r="48172" spans="1:3" x14ac:dyDescent="0.4">
      <c r="A48172" s="1">
        <v>893850</v>
      </c>
      <c r="B48172" s="2" t="s">
        <v>77402</v>
      </c>
      <c r="C48172" s="2" t="s">
        <v>77403</v>
      </c>
    </row>
    <row r="48173" spans="1:3" x14ac:dyDescent="0.4">
      <c r="A48173" s="1">
        <v>894020</v>
      </c>
      <c r="B48173" s="2" t="s">
        <v>77404</v>
      </c>
      <c r="C48173" s="2" t="s">
        <v>77405</v>
      </c>
    </row>
    <row r="48174" spans="1:3" x14ac:dyDescent="0.4">
      <c r="A48174" s="1">
        <v>895400</v>
      </c>
      <c r="B48174" s="2" t="s">
        <v>77406</v>
      </c>
      <c r="C48174" s="2" t="s">
        <v>77407</v>
      </c>
    </row>
    <row r="48175" spans="1:3" x14ac:dyDescent="0.4">
      <c r="A48175" s="1">
        <v>895870</v>
      </c>
      <c r="B48175" s="2" t="s">
        <v>77408</v>
      </c>
      <c r="C48175" s="2" t="s">
        <v>77409</v>
      </c>
    </row>
    <row r="48176" spans="1:3" x14ac:dyDescent="0.4">
      <c r="A48176" s="1">
        <v>897450</v>
      </c>
      <c r="B48176" s="2" t="s">
        <v>77410</v>
      </c>
      <c r="C48176" s="2" t="s">
        <v>77411</v>
      </c>
    </row>
    <row r="48177" spans="1:3" x14ac:dyDescent="0.4">
      <c r="A48177" s="1">
        <v>897670</v>
      </c>
      <c r="B48177" s="2" t="s">
        <v>2</v>
      </c>
      <c r="C48177" s="2" t="s">
        <v>77412</v>
      </c>
    </row>
    <row r="48178" spans="1:3" x14ac:dyDescent="0.4">
      <c r="A48178" s="1">
        <v>898750</v>
      </c>
      <c r="B48178" s="2" t="s">
        <v>77413</v>
      </c>
      <c r="C48178" s="2" t="s">
        <v>77414</v>
      </c>
    </row>
    <row r="48179" spans="1:3" x14ac:dyDescent="0.4">
      <c r="A48179" s="1">
        <v>898920</v>
      </c>
      <c r="B48179" s="2" t="s">
        <v>77415</v>
      </c>
      <c r="C48179" s="2" t="s">
        <v>77416</v>
      </c>
    </row>
    <row r="48180" spans="1:3" x14ac:dyDescent="0.4">
      <c r="A48180" s="1">
        <v>900040</v>
      </c>
      <c r="B48180" s="2" t="s">
        <v>77417</v>
      </c>
      <c r="C48180" s="2" t="s">
        <v>77418</v>
      </c>
    </row>
    <row r="48181" spans="1:3" x14ac:dyDescent="0.4">
      <c r="A48181" s="1">
        <v>900447</v>
      </c>
      <c r="B48181" s="2" t="s">
        <v>2</v>
      </c>
      <c r="C48181" s="2" t="s">
        <v>77419</v>
      </c>
    </row>
    <row r="48182" spans="1:3" x14ac:dyDescent="0.4">
      <c r="A48182" s="1">
        <v>900448</v>
      </c>
      <c r="B48182" s="2" t="s">
        <v>2</v>
      </c>
      <c r="C48182" s="2" t="s">
        <v>77420</v>
      </c>
    </row>
    <row r="48183" spans="1:3" x14ac:dyDescent="0.4">
      <c r="A48183" s="1">
        <v>900449</v>
      </c>
      <c r="B48183" s="2" t="s">
        <v>2</v>
      </c>
      <c r="C48183" s="2" t="s">
        <v>77421</v>
      </c>
    </row>
    <row r="48184" spans="1:3" x14ac:dyDescent="0.4">
      <c r="A48184" s="1">
        <v>899770</v>
      </c>
      <c r="B48184" s="2" t="s">
        <v>2</v>
      </c>
      <c r="C48184" s="2" t="s">
        <v>2</v>
      </c>
    </row>
    <row r="48185" spans="1:3" x14ac:dyDescent="0.4">
      <c r="A48185" s="1">
        <v>892970</v>
      </c>
      <c r="B48185" s="2" t="s">
        <v>2</v>
      </c>
      <c r="C48185" s="2" t="s">
        <v>2</v>
      </c>
    </row>
    <row r="48186" spans="1:3" x14ac:dyDescent="0.4">
      <c r="A48186" s="1">
        <v>909720</v>
      </c>
      <c r="B48186" s="2" t="s">
        <v>2</v>
      </c>
      <c r="C48186" s="2" t="s">
        <v>537</v>
      </c>
    </row>
    <row r="48187" spans="1:3" x14ac:dyDescent="0.4">
      <c r="A48187" s="1">
        <v>913740</v>
      </c>
      <c r="B48187" s="2" t="s">
        <v>77422</v>
      </c>
      <c r="C48187" s="2" t="s">
        <v>77423</v>
      </c>
    </row>
    <row r="48188" spans="1:3" x14ac:dyDescent="0.4">
      <c r="A48188" s="1">
        <v>962750</v>
      </c>
      <c r="B48188" s="2" t="s">
        <v>2</v>
      </c>
      <c r="C48188" s="2" t="s">
        <v>1365</v>
      </c>
    </row>
    <row r="48189" spans="1:3" x14ac:dyDescent="0.4">
      <c r="A48189" s="1">
        <v>914620</v>
      </c>
      <c r="B48189" s="2" t="s">
        <v>77424</v>
      </c>
      <c r="C48189" s="2" t="s">
        <v>77425</v>
      </c>
    </row>
    <row r="48190" spans="1:3" x14ac:dyDescent="0.4">
      <c r="A48190" s="1">
        <v>914710</v>
      </c>
      <c r="B48190" s="2" t="s">
        <v>77426</v>
      </c>
      <c r="C48190" s="2" t="s">
        <v>77427</v>
      </c>
    </row>
    <row r="48191" spans="1:3" x14ac:dyDescent="0.4">
      <c r="A48191" s="1">
        <v>914800</v>
      </c>
      <c r="B48191" s="2" t="s">
        <v>77428</v>
      </c>
      <c r="C48191" s="2" t="s">
        <v>77429</v>
      </c>
    </row>
    <row r="48192" spans="1:3" x14ac:dyDescent="0.4">
      <c r="A48192" s="1">
        <v>915810</v>
      </c>
      <c r="B48192" s="2" t="s">
        <v>77430</v>
      </c>
      <c r="C48192" s="2" t="s">
        <v>77431</v>
      </c>
    </row>
    <row r="48193" spans="1:3" x14ac:dyDescent="0.4">
      <c r="A48193" s="1">
        <v>916430</v>
      </c>
      <c r="B48193" s="2" t="s">
        <v>2</v>
      </c>
      <c r="C48193" s="2" t="s">
        <v>77432</v>
      </c>
    </row>
    <row r="48194" spans="1:3" x14ac:dyDescent="0.4">
      <c r="A48194" s="1">
        <v>918570</v>
      </c>
      <c r="B48194" s="2" t="s">
        <v>77433</v>
      </c>
      <c r="C48194" s="2" t="s">
        <v>77434</v>
      </c>
    </row>
    <row r="48195" spans="1:3" x14ac:dyDescent="0.4">
      <c r="A48195" s="1">
        <v>919390</v>
      </c>
      <c r="B48195" s="2" t="s">
        <v>2</v>
      </c>
      <c r="C48195" s="2" t="s">
        <v>77435</v>
      </c>
    </row>
    <row r="48196" spans="1:3" x14ac:dyDescent="0.4">
      <c r="A48196" s="1">
        <v>919680</v>
      </c>
      <c r="B48196" s="2" t="s">
        <v>2</v>
      </c>
      <c r="C48196" s="2" t="s">
        <v>77436</v>
      </c>
    </row>
    <row r="48197" spans="1:3" x14ac:dyDescent="0.4">
      <c r="A48197" s="1">
        <v>920490</v>
      </c>
      <c r="B48197" s="2" t="s">
        <v>77437</v>
      </c>
      <c r="C48197" s="2" t="s">
        <v>77438</v>
      </c>
    </row>
    <row r="48198" spans="1:3" x14ac:dyDescent="0.4">
      <c r="A48198" s="1">
        <v>921570</v>
      </c>
      <c r="B48198" s="2" t="s">
        <v>77439</v>
      </c>
      <c r="C48198" s="2" t="s">
        <v>77440</v>
      </c>
    </row>
    <row r="48199" spans="1:3" x14ac:dyDescent="0.4">
      <c r="A48199" s="1">
        <v>921800</v>
      </c>
      <c r="B48199" s="2" t="s">
        <v>77441</v>
      </c>
      <c r="C48199" s="2" t="s">
        <v>77442</v>
      </c>
    </row>
    <row r="48200" spans="1:3" x14ac:dyDescent="0.4">
      <c r="A48200" s="1">
        <v>2236870</v>
      </c>
      <c r="B48200" s="2" t="s">
        <v>2</v>
      </c>
      <c r="C48200" s="2" t="s">
        <v>1336</v>
      </c>
    </row>
    <row r="48201" spans="1:3" x14ac:dyDescent="0.4">
      <c r="A48201" s="1">
        <v>911400</v>
      </c>
      <c r="B48201" s="2" t="s">
        <v>2</v>
      </c>
      <c r="C48201" s="2" t="s">
        <v>2</v>
      </c>
    </row>
    <row r="48202" spans="1:3" x14ac:dyDescent="0.4">
      <c r="A48202" s="1">
        <v>927380</v>
      </c>
      <c r="B48202" s="2" t="s">
        <v>77443</v>
      </c>
      <c r="C48202" s="2" t="s">
        <v>77444</v>
      </c>
    </row>
    <row r="48203" spans="1:3" x14ac:dyDescent="0.4">
      <c r="A48203" s="1">
        <v>928960</v>
      </c>
      <c r="B48203" s="2" t="s">
        <v>77445</v>
      </c>
      <c r="C48203" s="2" t="s">
        <v>77446</v>
      </c>
    </row>
    <row r="48204" spans="1:3" x14ac:dyDescent="0.4">
      <c r="A48204" s="1">
        <v>933820</v>
      </c>
      <c r="B48204" s="2" t="s">
        <v>77447</v>
      </c>
      <c r="C48204" s="2" t="s">
        <v>77448</v>
      </c>
    </row>
    <row r="48205" spans="1:3" x14ac:dyDescent="0.4">
      <c r="A48205" s="1">
        <v>936790</v>
      </c>
      <c r="B48205" s="2" t="s">
        <v>77449</v>
      </c>
      <c r="C48205" s="2" t="s">
        <v>77450</v>
      </c>
    </row>
    <row r="48206" spans="1:3" x14ac:dyDescent="0.4">
      <c r="A48206" s="1">
        <v>939850</v>
      </c>
      <c r="B48206" s="2" t="s">
        <v>77451</v>
      </c>
      <c r="C48206" s="2" t="s">
        <v>77452</v>
      </c>
    </row>
    <row r="48207" spans="1:3" x14ac:dyDescent="0.4">
      <c r="A48207" s="1">
        <v>941460</v>
      </c>
      <c r="B48207" s="2" t="s">
        <v>77453</v>
      </c>
      <c r="C48207" s="2" t="s">
        <v>77454</v>
      </c>
    </row>
    <row r="48208" spans="1:3" x14ac:dyDescent="0.4">
      <c r="A48208" s="1">
        <v>942290</v>
      </c>
      <c r="B48208" s="2" t="s">
        <v>2</v>
      </c>
      <c r="C48208" s="2" t="s">
        <v>77455</v>
      </c>
    </row>
    <row r="48209" spans="1:3" x14ac:dyDescent="0.4">
      <c r="A48209" s="1">
        <v>942970</v>
      </c>
      <c r="B48209" s="2" t="s">
        <v>77456</v>
      </c>
      <c r="C48209" s="2" t="s">
        <v>77457</v>
      </c>
    </row>
    <row r="48210" spans="1:3" x14ac:dyDescent="0.4">
      <c r="A48210" s="1">
        <v>944071</v>
      </c>
      <c r="B48210" s="2" t="s">
        <v>2</v>
      </c>
      <c r="C48210" s="2" t="s">
        <v>77458</v>
      </c>
    </row>
    <row r="48211" spans="1:3" x14ac:dyDescent="0.4">
      <c r="A48211" s="1">
        <v>944290</v>
      </c>
      <c r="B48211" s="2" t="s">
        <v>2</v>
      </c>
      <c r="C48211" s="2" t="s">
        <v>77459</v>
      </c>
    </row>
    <row r="48212" spans="1:3" x14ac:dyDescent="0.4">
      <c r="A48212" s="1">
        <v>953490</v>
      </c>
      <c r="B48212" s="2" t="s">
        <v>77460</v>
      </c>
      <c r="C48212" s="2" t="s">
        <v>77461</v>
      </c>
    </row>
    <row r="48213" spans="1:3" x14ac:dyDescent="0.4">
      <c r="A48213" s="1">
        <v>953880</v>
      </c>
      <c r="B48213" s="2" t="s">
        <v>77462</v>
      </c>
      <c r="C48213" s="2" t="s">
        <v>77463</v>
      </c>
    </row>
    <row r="48214" spans="1:3" x14ac:dyDescent="0.4">
      <c r="A48214" s="1">
        <v>1188616</v>
      </c>
      <c r="B48214" s="2" t="s">
        <v>2</v>
      </c>
      <c r="C48214" s="2" t="s">
        <v>348</v>
      </c>
    </row>
    <row r="48215" spans="1:3" x14ac:dyDescent="0.4">
      <c r="A48215" s="1">
        <v>952060</v>
      </c>
      <c r="B48215" s="2" t="s">
        <v>2</v>
      </c>
      <c r="C48215" s="2" t="s">
        <v>2</v>
      </c>
    </row>
    <row r="48216" spans="1:3" x14ac:dyDescent="0.4">
      <c r="A48216" s="1">
        <v>933110</v>
      </c>
      <c r="B48216" s="2" t="s">
        <v>2</v>
      </c>
      <c r="C48216" s="2" t="s">
        <v>2</v>
      </c>
    </row>
    <row r="48217" spans="1:3" x14ac:dyDescent="0.4">
      <c r="A48217" s="1">
        <v>947510</v>
      </c>
      <c r="B48217" s="2" t="s">
        <v>2</v>
      </c>
      <c r="C48217" s="2" t="s">
        <v>2</v>
      </c>
    </row>
    <row r="48218" spans="1:3" x14ac:dyDescent="0.4">
      <c r="A48218" s="1">
        <v>954740</v>
      </c>
      <c r="B48218" s="2" t="s">
        <v>77464</v>
      </c>
      <c r="C48218" s="2" t="s">
        <v>77465</v>
      </c>
    </row>
    <row r="48219" spans="1:3" x14ac:dyDescent="0.4">
      <c r="A48219" s="1">
        <v>955900</v>
      </c>
      <c r="B48219" s="2" t="s">
        <v>77466</v>
      </c>
      <c r="C48219" s="2" t="s">
        <v>77467</v>
      </c>
    </row>
    <row r="48220" spans="1:3" x14ac:dyDescent="0.4">
      <c r="A48220" s="1">
        <v>956680</v>
      </c>
      <c r="B48220" s="2" t="s">
        <v>77468</v>
      </c>
      <c r="C48220" s="2" t="s">
        <v>77469</v>
      </c>
    </row>
    <row r="48221" spans="1:3" x14ac:dyDescent="0.4">
      <c r="A48221" s="1">
        <v>957960</v>
      </c>
      <c r="B48221" s="2" t="s">
        <v>77470</v>
      </c>
      <c r="C48221" s="2" t="s">
        <v>77471</v>
      </c>
    </row>
    <row r="48222" spans="1:3" x14ac:dyDescent="0.4">
      <c r="A48222" s="1">
        <v>958370</v>
      </c>
      <c r="B48222" s="2" t="s">
        <v>2</v>
      </c>
      <c r="C48222" s="2" t="s">
        <v>77472</v>
      </c>
    </row>
    <row r="48223" spans="1:3" x14ac:dyDescent="0.4">
      <c r="A48223" s="1">
        <v>960690</v>
      </c>
      <c r="B48223" s="2" t="s">
        <v>77473</v>
      </c>
      <c r="C48223" s="2" t="s">
        <v>77474</v>
      </c>
    </row>
    <row r="48224" spans="1:3" x14ac:dyDescent="0.4">
      <c r="A48224" s="1">
        <v>960910</v>
      </c>
      <c r="B48224" s="2" t="s">
        <v>77475</v>
      </c>
      <c r="C48224" s="2" t="s">
        <v>77476</v>
      </c>
    </row>
    <row r="48225" spans="1:3" x14ac:dyDescent="0.4">
      <c r="A48225" s="1">
        <v>960990</v>
      </c>
      <c r="B48225" s="2" t="s">
        <v>77477</v>
      </c>
      <c r="C48225" s="2" t="s">
        <v>77478</v>
      </c>
    </row>
    <row r="48226" spans="1:3" x14ac:dyDescent="0.4">
      <c r="A48226" s="1">
        <v>961200</v>
      </c>
      <c r="B48226" s="2" t="s">
        <v>77479</v>
      </c>
      <c r="C48226" s="2" t="s">
        <v>77480</v>
      </c>
    </row>
    <row r="48227" spans="1:3" x14ac:dyDescent="0.4">
      <c r="A48227" s="1">
        <v>963930</v>
      </c>
      <c r="B48227" s="2" t="s">
        <v>77481</v>
      </c>
      <c r="C48227" s="2" t="s">
        <v>77482</v>
      </c>
    </row>
    <row r="48228" spans="1:3" x14ac:dyDescent="0.4">
      <c r="A48228" s="1">
        <v>960170</v>
      </c>
      <c r="B48228" s="2" t="s">
        <v>2</v>
      </c>
      <c r="C48228" s="2" t="s">
        <v>2</v>
      </c>
    </row>
    <row r="48229" spans="1:3" x14ac:dyDescent="0.4">
      <c r="A48229" s="1">
        <v>1089980</v>
      </c>
      <c r="B48229" s="2" t="s">
        <v>2</v>
      </c>
      <c r="C48229" s="2" t="s">
        <v>2</v>
      </c>
    </row>
    <row r="48230" spans="1:3" x14ac:dyDescent="0.4">
      <c r="A48230" s="1">
        <v>954850</v>
      </c>
      <c r="B48230" s="2" t="s">
        <v>2</v>
      </c>
      <c r="C48230" s="2" t="s">
        <v>2</v>
      </c>
    </row>
    <row r="48231" spans="1:3" x14ac:dyDescent="0.4">
      <c r="A48231" s="1">
        <v>964800</v>
      </c>
      <c r="B48231" s="2" t="s">
        <v>77483</v>
      </c>
      <c r="C48231" s="2" t="s">
        <v>77484</v>
      </c>
    </row>
    <row r="48232" spans="1:3" x14ac:dyDescent="0.4">
      <c r="A48232" s="1">
        <v>965220</v>
      </c>
      <c r="B48232" s="2" t="s">
        <v>2</v>
      </c>
      <c r="C48232" s="2" t="s">
        <v>77006</v>
      </c>
    </row>
    <row r="48233" spans="1:3" x14ac:dyDescent="0.4">
      <c r="A48233" s="1">
        <v>965580</v>
      </c>
      <c r="B48233" s="2" t="s">
        <v>77485</v>
      </c>
      <c r="C48233" s="2" t="s">
        <v>77486</v>
      </c>
    </row>
    <row r="48234" spans="1:3" x14ac:dyDescent="0.4">
      <c r="A48234" s="1">
        <v>967050</v>
      </c>
      <c r="B48234" s="2" t="s">
        <v>77487</v>
      </c>
      <c r="C48234" s="2" t="s">
        <v>77488</v>
      </c>
    </row>
    <row r="48235" spans="1:3" x14ac:dyDescent="0.4">
      <c r="A48235" s="1">
        <v>971790</v>
      </c>
      <c r="B48235" s="2" t="s">
        <v>2</v>
      </c>
      <c r="C48235" s="2" t="s">
        <v>77489</v>
      </c>
    </row>
    <row r="48236" spans="1:3" x14ac:dyDescent="0.4">
      <c r="A48236" s="1">
        <v>972370</v>
      </c>
      <c r="B48236" s="2" t="s">
        <v>2</v>
      </c>
      <c r="C48236" s="2" t="s">
        <v>77490</v>
      </c>
    </row>
    <row r="48237" spans="1:3" x14ac:dyDescent="0.4">
      <c r="A48237" s="1">
        <v>972660</v>
      </c>
      <c r="B48237" s="2" t="s">
        <v>77491</v>
      </c>
      <c r="C48237" s="2" t="s">
        <v>77492</v>
      </c>
    </row>
    <row r="48238" spans="1:3" x14ac:dyDescent="0.4">
      <c r="A48238" s="1">
        <v>973580</v>
      </c>
      <c r="B48238" s="2" t="s">
        <v>77493</v>
      </c>
      <c r="C48238" s="2" t="s">
        <v>77494</v>
      </c>
    </row>
    <row r="48239" spans="1:3" x14ac:dyDescent="0.4">
      <c r="A48239" s="1">
        <v>975400</v>
      </c>
      <c r="B48239" s="2" t="s">
        <v>2</v>
      </c>
      <c r="C48239" s="2" t="s">
        <v>77495</v>
      </c>
    </row>
    <row r="48240" spans="1:3" x14ac:dyDescent="0.4">
      <c r="A48240" s="1">
        <v>976590</v>
      </c>
      <c r="B48240" s="2" t="s">
        <v>77496</v>
      </c>
      <c r="C48240" s="2" t="s">
        <v>77497</v>
      </c>
    </row>
    <row r="48241" spans="1:3" x14ac:dyDescent="0.4">
      <c r="A48241" s="1">
        <v>977400</v>
      </c>
      <c r="B48241" s="2" t="s">
        <v>77498</v>
      </c>
      <c r="C48241" s="2" t="s">
        <v>77499</v>
      </c>
    </row>
    <row r="48242" spans="1:3" x14ac:dyDescent="0.4">
      <c r="A48242" s="1">
        <v>977610</v>
      </c>
      <c r="B48242" s="2" t="s">
        <v>2</v>
      </c>
      <c r="C48242" s="2" t="s">
        <v>77500</v>
      </c>
    </row>
    <row r="48243" spans="1:3" x14ac:dyDescent="0.4">
      <c r="A48243" s="1">
        <v>977880</v>
      </c>
      <c r="B48243" s="2" t="s">
        <v>77501</v>
      </c>
      <c r="C48243" s="2" t="s">
        <v>77502</v>
      </c>
    </row>
    <row r="48244" spans="1:3" x14ac:dyDescent="0.4">
      <c r="A48244" s="1">
        <v>1090150</v>
      </c>
      <c r="B48244" s="2" t="s">
        <v>2</v>
      </c>
      <c r="C48244" s="2" t="s">
        <v>2</v>
      </c>
    </row>
    <row r="48245" spans="1:3" x14ac:dyDescent="0.4">
      <c r="A48245" s="1">
        <v>973230</v>
      </c>
      <c r="B48245" s="2" t="s">
        <v>2</v>
      </c>
      <c r="C48245" s="2" t="s">
        <v>2</v>
      </c>
    </row>
    <row r="48246" spans="1:3" x14ac:dyDescent="0.4">
      <c r="A48246" s="1">
        <v>975370</v>
      </c>
      <c r="B48246" s="2" t="s">
        <v>2</v>
      </c>
      <c r="C48246" s="2" t="s">
        <v>2</v>
      </c>
    </row>
    <row r="48247" spans="1:3" x14ac:dyDescent="0.4">
      <c r="A48247" s="1">
        <v>977950</v>
      </c>
      <c r="B48247" s="2" t="s">
        <v>77503</v>
      </c>
      <c r="C48247" s="2" t="s">
        <v>77504</v>
      </c>
    </row>
    <row r="48248" spans="1:3" x14ac:dyDescent="0.4">
      <c r="A48248" s="1">
        <v>978300</v>
      </c>
      <c r="B48248" s="2" t="s">
        <v>77505</v>
      </c>
      <c r="C48248" s="2" t="s">
        <v>77506</v>
      </c>
    </row>
    <row r="48249" spans="1:3" x14ac:dyDescent="0.4">
      <c r="A48249" s="1">
        <v>978780</v>
      </c>
      <c r="B48249" s="2" t="s">
        <v>77507</v>
      </c>
      <c r="C48249" s="2" t="s">
        <v>77508</v>
      </c>
    </row>
    <row r="48250" spans="1:3" x14ac:dyDescent="0.4">
      <c r="A48250" s="1">
        <v>979640</v>
      </c>
      <c r="B48250" s="2" t="s">
        <v>77509</v>
      </c>
      <c r="C48250" s="2" t="s">
        <v>77510</v>
      </c>
    </row>
    <row r="48251" spans="1:3" x14ac:dyDescent="0.4">
      <c r="A48251" s="1">
        <v>982970</v>
      </c>
      <c r="B48251" s="2" t="s">
        <v>2</v>
      </c>
      <c r="C48251" s="2" t="s">
        <v>77511</v>
      </c>
    </row>
    <row r="48252" spans="1:3" x14ac:dyDescent="0.4">
      <c r="A48252" s="1">
        <v>983970</v>
      </c>
      <c r="B48252" s="2" t="s">
        <v>77512</v>
      </c>
      <c r="C48252" s="2" t="s">
        <v>77513</v>
      </c>
    </row>
    <row r="48253" spans="1:3" x14ac:dyDescent="0.4">
      <c r="A48253" s="1">
        <v>985830</v>
      </c>
      <c r="B48253" s="2" t="s">
        <v>61273</v>
      </c>
      <c r="C48253" s="2" t="s">
        <v>77514</v>
      </c>
    </row>
    <row r="48254" spans="1:3" x14ac:dyDescent="0.4">
      <c r="A48254" s="1">
        <v>986850</v>
      </c>
      <c r="B48254" s="2" t="s">
        <v>2</v>
      </c>
      <c r="C48254" s="2" t="s">
        <v>4409</v>
      </c>
    </row>
    <row r="48255" spans="1:3" x14ac:dyDescent="0.4">
      <c r="A48255" s="1">
        <v>987840</v>
      </c>
      <c r="B48255" s="2" t="s">
        <v>77515</v>
      </c>
      <c r="C48255" s="2" t="s">
        <v>77516</v>
      </c>
    </row>
    <row r="48256" spans="1:3" x14ac:dyDescent="0.4">
      <c r="A48256" s="1">
        <v>988910</v>
      </c>
      <c r="B48256" s="2" t="s">
        <v>77517</v>
      </c>
      <c r="C48256" s="2" t="s">
        <v>77518</v>
      </c>
    </row>
    <row r="48257" spans="1:3" x14ac:dyDescent="0.4">
      <c r="A48257" s="1">
        <v>990630</v>
      </c>
      <c r="B48257" s="2" t="s">
        <v>77519</v>
      </c>
      <c r="C48257" s="2" t="s">
        <v>77520</v>
      </c>
    </row>
    <row r="48258" spans="1:3" x14ac:dyDescent="0.4">
      <c r="A48258" s="1">
        <v>991170</v>
      </c>
      <c r="B48258" s="2" t="s">
        <v>77521</v>
      </c>
      <c r="C48258" s="2" t="s">
        <v>77522</v>
      </c>
    </row>
    <row r="48259" spans="1:3" x14ac:dyDescent="0.4">
      <c r="A48259" s="1">
        <v>991270</v>
      </c>
      <c r="B48259" s="2" t="s">
        <v>77523</v>
      </c>
      <c r="C48259" s="2" t="s">
        <v>77524</v>
      </c>
    </row>
    <row r="48260" spans="1:3" x14ac:dyDescent="0.4">
      <c r="A48260" s="1">
        <v>985810</v>
      </c>
      <c r="B48260" s="2" t="s">
        <v>2</v>
      </c>
      <c r="C48260" s="2" t="s">
        <v>2</v>
      </c>
    </row>
    <row r="48261" spans="1:3" x14ac:dyDescent="0.4">
      <c r="A48261" s="1">
        <v>990080</v>
      </c>
      <c r="B48261" s="2" t="s">
        <v>2</v>
      </c>
      <c r="C48261" s="2" t="s">
        <v>2</v>
      </c>
    </row>
    <row r="48262" spans="1:3" x14ac:dyDescent="0.4">
      <c r="A48262" s="1">
        <v>992300</v>
      </c>
      <c r="B48262" s="2" t="s">
        <v>77525</v>
      </c>
      <c r="C48262" s="2" t="s">
        <v>77526</v>
      </c>
    </row>
    <row r="48263" spans="1:3" x14ac:dyDescent="0.4">
      <c r="A48263" s="1">
        <v>995860</v>
      </c>
      <c r="B48263" s="2" t="s">
        <v>2</v>
      </c>
      <c r="C48263" s="2" t="s">
        <v>77527</v>
      </c>
    </row>
    <row r="48264" spans="1:3" x14ac:dyDescent="0.4">
      <c r="A48264" s="1">
        <v>997070</v>
      </c>
      <c r="B48264" s="2" t="s">
        <v>77528</v>
      </c>
      <c r="C48264" s="2" t="s">
        <v>77529</v>
      </c>
    </row>
    <row r="48265" spans="1:3" x14ac:dyDescent="0.4">
      <c r="A48265" s="1">
        <v>997380</v>
      </c>
      <c r="B48265" s="2" t="s">
        <v>77530</v>
      </c>
      <c r="C48265" s="2" t="s">
        <v>77531</v>
      </c>
    </row>
    <row r="48266" spans="1:3" x14ac:dyDescent="0.4">
      <c r="A48266" s="1">
        <v>999220</v>
      </c>
      <c r="B48266" s="2" t="s">
        <v>77532</v>
      </c>
      <c r="C48266" s="2" t="s">
        <v>77533</v>
      </c>
    </row>
    <row r="48267" spans="1:3" x14ac:dyDescent="0.4">
      <c r="A48267" s="1">
        <v>999260</v>
      </c>
      <c r="B48267" s="2" t="s">
        <v>2</v>
      </c>
      <c r="C48267" s="2" t="s">
        <v>77534</v>
      </c>
    </row>
    <row r="48268" spans="1:3" x14ac:dyDescent="0.4">
      <c r="A48268" s="1">
        <v>1239450</v>
      </c>
      <c r="B48268" s="2" t="s">
        <v>2</v>
      </c>
      <c r="C48268" s="2" t="s">
        <v>2072</v>
      </c>
    </row>
    <row r="48269" spans="1:3" x14ac:dyDescent="0.4">
      <c r="A48269" s="1">
        <v>1000360</v>
      </c>
      <c r="B48269" s="2" t="s">
        <v>77535</v>
      </c>
      <c r="C48269" s="2" t="s">
        <v>77536</v>
      </c>
    </row>
    <row r="48270" spans="1:3" x14ac:dyDescent="0.4">
      <c r="A48270" s="1">
        <v>1008860</v>
      </c>
      <c r="B48270" s="2" t="s">
        <v>77537</v>
      </c>
      <c r="C48270" s="2" t="s">
        <v>77538</v>
      </c>
    </row>
    <row r="48271" spans="1:3" x14ac:dyDescent="0.4">
      <c r="A48271" s="1">
        <v>1009560</v>
      </c>
      <c r="B48271" s="2" t="s">
        <v>77539</v>
      </c>
      <c r="C48271" s="2" t="s">
        <v>77540</v>
      </c>
    </row>
    <row r="48272" spans="1:3" x14ac:dyDescent="0.4">
      <c r="A48272" s="1">
        <v>1009821</v>
      </c>
      <c r="B48272" s="2" t="s">
        <v>2</v>
      </c>
      <c r="C48272" s="2" t="s">
        <v>14441</v>
      </c>
    </row>
    <row r="48273" spans="1:3" x14ac:dyDescent="0.4">
      <c r="A48273" s="1">
        <v>1012790</v>
      </c>
      <c r="B48273" s="2" t="s">
        <v>77541</v>
      </c>
      <c r="C48273" s="2" t="s">
        <v>77542</v>
      </c>
    </row>
    <row r="48274" spans="1:3" x14ac:dyDescent="0.4">
      <c r="A48274" s="1">
        <v>1012880</v>
      </c>
      <c r="B48274" s="2" t="s">
        <v>77543</v>
      </c>
      <c r="C48274" s="2" t="s">
        <v>77544</v>
      </c>
    </row>
    <row r="48275" spans="1:3" x14ac:dyDescent="0.4">
      <c r="A48275" s="1">
        <v>1015160</v>
      </c>
      <c r="B48275" s="2" t="s">
        <v>2</v>
      </c>
      <c r="C48275" s="2" t="s">
        <v>77545</v>
      </c>
    </row>
    <row r="48276" spans="1:3" x14ac:dyDescent="0.4">
      <c r="A48276" s="1">
        <v>1016120</v>
      </c>
      <c r="B48276" s="2" t="s">
        <v>77546</v>
      </c>
      <c r="C48276" s="2" t="s">
        <v>77547</v>
      </c>
    </row>
    <row r="48277" spans="1:3" x14ac:dyDescent="0.4">
      <c r="A48277" s="1">
        <v>1016800</v>
      </c>
      <c r="B48277" s="2" t="s">
        <v>2</v>
      </c>
      <c r="C48277" s="2" t="s">
        <v>2</v>
      </c>
    </row>
    <row r="48278" spans="1:3" x14ac:dyDescent="0.4">
      <c r="A48278" s="1">
        <v>1003590</v>
      </c>
      <c r="B48278" s="2" t="s">
        <v>2</v>
      </c>
      <c r="C48278" s="2" t="s">
        <v>2</v>
      </c>
    </row>
    <row r="48279" spans="1:3" x14ac:dyDescent="0.4">
      <c r="A48279" s="1">
        <v>1016920</v>
      </c>
      <c r="B48279" s="2" t="s">
        <v>77548</v>
      </c>
      <c r="C48279" s="2" t="s">
        <v>77549</v>
      </c>
    </row>
    <row r="48280" spans="1:3" x14ac:dyDescent="0.4">
      <c r="A48280" s="1">
        <v>1017900</v>
      </c>
      <c r="B48280" s="2" t="s">
        <v>77550</v>
      </c>
      <c r="C48280" s="2" t="s">
        <v>77551</v>
      </c>
    </row>
    <row r="48281" spans="1:3" x14ac:dyDescent="0.4">
      <c r="A48281" s="1">
        <v>1021110</v>
      </c>
      <c r="B48281" s="2" t="s">
        <v>2</v>
      </c>
      <c r="C48281" s="2" t="s">
        <v>77552</v>
      </c>
    </row>
    <row r="48282" spans="1:3" x14ac:dyDescent="0.4">
      <c r="A48282" s="1">
        <v>1026680</v>
      </c>
      <c r="B48282" s="2" t="s">
        <v>77553</v>
      </c>
      <c r="C48282" s="2" t="s">
        <v>77554</v>
      </c>
    </row>
    <row r="48283" spans="1:3" x14ac:dyDescent="0.4">
      <c r="A48283" s="1">
        <v>1030210</v>
      </c>
      <c r="B48283" s="2" t="s">
        <v>77555</v>
      </c>
      <c r="C48283" s="2" t="s">
        <v>77556</v>
      </c>
    </row>
    <row r="48284" spans="1:3" x14ac:dyDescent="0.4">
      <c r="A48284" s="1">
        <v>1031140</v>
      </c>
      <c r="B48284" s="2" t="s">
        <v>77557</v>
      </c>
      <c r="C48284" s="2" t="s">
        <v>77558</v>
      </c>
    </row>
    <row r="48285" spans="1:3" x14ac:dyDescent="0.4">
      <c r="A48285" s="1">
        <v>1036240</v>
      </c>
      <c r="B48285" s="2" t="s">
        <v>77559</v>
      </c>
      <c r="C48285" s="2" t="s">
        <v>77560</v>
      </c>
    </row>
    <row r="48286" spans="1:3" x14ac:dyDescent="0.4">
      <c r="A48286" s="1">
        <v>1353300</v>
      </c>
      <c r="B48286" s="2" t="s">
        <v>77561</v>
      </c>
      <c r="C48286" s="2" t="s">
        <v>77562</v>
      </c>
    </row>
    <row r="48287" spans="1:3" x14ac:dyDescent="0.4">
      <c r="A48287" s="1">
        <v>1036890</v>
      </c>
      <c r="B48287" s="2" t="s">
        <v>77563</v>
      </c>
      <c r="C48287" s="2" t="s">
        <v>77564</v>
      </c>
    </row>
    <row r="48288" spans="1:3" x14ac:dyDescent="0.4">
      <c r="A48288" s="1">
        <v>1039880</v>
      </c>
      <c r="B48288" s="2" t="s">
        <v>77565</v>
      </c>
      <c r="C48288" s="2" t="s">
        <v>77566</v>
      </c>
    </row>
    <row r="48289" spans="1:3" x14ac:dyDescent="0.4">
      <c r="A48289" s="1">
        <v>1040230</v>
      </c>
      <c r="B48289" s="2" t="s">
        <v>77567</v>
      </c>
      <c r="C48289" s="2" t="s">
        <v>77568</v>
      </c>
    </row>
    <row r="48290" spans="1:3" x14ac:dyDescent="0.4">
      <c r="A48290" s="1">
        <v>1040930</v>
      </c>
      <c r="B48290" s="2" t="s">
        <v>2</v>
      </c>
      <c r="C48290" s="2" t="s">
        <v>77569</v>
      </c>
    </row>
    <row r="48291" spans="1:3" x14ac:dyDescent="0.4">
      <c r="A48291" s="1">
        <v>1041720</v>
      </c>
      <c r="B48291" s="2" t="s">
        <v>77570</v>
      </c>
      <c r="C48291" s="2" t="s">
        <v>77571</v>
      </c>
    </row>
    <row r="48292" spans="1:3" x14ac:dyDescent="0.4">
      <c r="A48292" s="1">
        <v>1030840</v>
      </c>
      <c r="B48292" s="2" t="s">
        <v>2</v>
      </c>
      <c r="C48292" s="2" t="s">
        <v>2</v>
      </c>
    </row>
    <row r="48293" spans="1:3" x14ac:dyDescent="0.4">
      <c r="A48293" s="1">
        <v>1017180</v>
      </c>
      <c r="B48293" s="2" t="s">
        <v>2</v>
      </c>
      <c r="C48293" s="2" t="s">
        <v>2</v>
      </c>
    </row>
    <row r="48294" spans="1:3" x14ac:dyDescent="0.4">
      <c r="A48294" s="1">
        <v>1029210</v>
      </c>
      <c r="B48294" s="2" t="s">
        <v>2</v>
      </c>
      <c r="C48294" s="2" t="s">
        <v>2</v>
      </c>
    </row>
    <row r="48295" spans="1:3" x14ac:dyDescent="0.4">
      <c r="A48295" s="1">
        <v>1042550</v>
      </c>
      <c r="B48295" s="2" t="s">
        <v>77572</v>
      </c>
      <c r="C48295" s="2" t="s">
        <v>77573</v>
      </c>
    </row>
    <row r="48296" spans="1:3" x14ac:dyDescent="0.4">
      <c r="A48296" s="1">
        <v>1045980</v>
      </c>
      <c r="B48296" s="2" t="s">
        <v>2</v>
      </c>
      <c r="C48296" s="2" t="s">
        <v>77574</v>
      </c>
    </row>
    <row r="48297" spans="1:3" x14ac:dyDescent="0.4">
      <c r="A48297" s="1">
        <v>1048370</v>
      </c>
      <c r="B48297" s="2" t="s">
        <v>77575</v>
      </c>
      <c r="C48297" s="2" t="s">
        <v>77576</v>
      </c>
    </row>
    <row r="48298" spans="1:3" x14ac:dyDescent="0.4">
      <c r="A48298" s="1">
        <v>1049410</v>
      </c>
      <c r="B48298" s="2" t="s">
        <v>77577</v>
      </c>
      <c r="C48298" s="2" t="s">
        <v>77578</v>
      </c>
    </row>
    <row r="48299" spans="1:3" x14ac:dyDescent="0.4">
      <c r="A48299" s="1">
        <v>1049790</v>
      </c>
      <c r="B48299" s="2" t="s">
        <v>2</v>
      </c>
      <c r="C48299" s="2" t="s">
        <v>77579</v>
      </c>
    </row>
    <row r="48300" spans="1:3" x14ac:dyDescent="0.4">
      <c r="A48300" s="1">
        <v>1056760</v>
      </c>
      <c r="B48300" s="2" t="s">
        <v>2</v>
      </c>
      <c r="C48300" s="2" t="s">
        <v>77580</v>
      </c>
    </row>
    <row r="48301" spans="1:3" x14ac:dyDescent="0.4">
      <c r="A48301" s="1">
        <v>1057090</v>
      </c>
      <c r="B48301" s="2" t="s">
        <v>77581</v>
      </c>
      <c r="C48301" s="2" t="s">
        <v>77582</v>
      </c>
    </row>
    <row r="48302" spans="1:3" x14ac:dyDescent="0.4">
      <c r="A48302" s="1">
        <v>1058020</v>
      </c>
      <c r="B48302" s="2" t="s">
        <v>77583</v>
      </c>
      <c r="C48302" s="2" t="s">
        <v>77584</v>
      </c>
    </row>
    <row r="48303" spans="1:3" x14ac:dyDescent="0.4">
      <c r="A48303" s="1">
        <v>1058450</v>
      </c>
      <c r="B48303" s="2" t="s">
        <v>77585</v>
      </c>
      <c r="C48303" s="2" t="s">
        <v>77586</v>
      </c>
    </row>
    <row r="48304" spans="1:3" x14ac:dyDescent="0.4">
      <c r="A48304" s="1">
        <v>1058650</v>
      </c>
      <c r="B48304" s="2" t="s">
        <v>77587</v>
      </c>
      <c r="C48304" s="2" t="s">
        <v>77588</v>
      </c>
    </row>
    <row r="48305" spans="1:3" x14ac:dyDescent="0.4">
      <c r="A48305" s="1">
        <v>1058830</v>
      </c>
      <c r="B48305" s="2" t="s">
        <v>77589</v>
      </c>
      <c r="C48305" s="2" t="s">
        <v>77590</v>
      </c>
    </row>
    <row r="48306" spans="1:3" x14ac:dyDescent="0.4">
      <c r="A48306" s="1">
        <v>1060230</v>
      </c>
      <c r="B48306" s="2" t="s">
        <v>77591</v>
      </c>
      <c r="C48306" s="2" t="s">
        <v>77592</v>
      </c>
    </row>
    <row r="48307" spans="1:3" x14ac:dyDescent="0.4">
      <c r="A48307" s="1">
        <v>1061090</v>
      </c>
      <c r="B48307" s="2" t="s">
        <v>77593</v>
      </c>
      <c r="C48307" s="2" t="s">
        <v>77594</v>
      </c>
    </row>
    <row r="48308" spans="1:3" x14ac:dyDescent="0.4">
      <c r="A48308" s="1">
        <v>1055810</v>
      </c>
      <c r="B48308" s="2" t="s">
        <v>2</v>
      </c>
      <c r="C48308" s="2" t="s">
        <v>2</v>
      </c>
    </row>
    <row r="48309" spans="1:3" x14ac:dyDescent="0.4">
      <c r="A48309" s="1">
        <v>1061910</v>
      </c>
      <c r="B48309" s="2" t="s">
        <v>77595</v>
      </c>
      <c r="C48309" s="2" t="s">
        <v>77596</v>
      </c>
    </row>
    <row r="48310" spans="1:3" x14ac:dyDescent="0.4">
      <c r="A48310" s="1">
        <v>1062160</v>
      </c>
      <c r="B48310" s="2" t="s">
        <v>77597</v>
      </c>
      <c r="C48310" s="2" t="s">
        <v>77598</v>
      </c>
    </row>
    <row r="48311" spans="1:3" x14ac:dyDescent="0.4">
      <c r="A48311" s="1">
        <v>1063660</v>
      </c>
      <c r="B48311" s="2" t="s">
        <v>77599</v>
      </c>
      <c r="C48311" s="2" t="s">
        <v>77600</v>
      </c>
    </row>
    <row r="48312" spans="1:3" x14ac:dyDescent="0.4">
      <c r="A48312" s="1">
        <v>1066850</v>
      </c>
      <c r="B48312" s="2" t="s">
        <v>2</v>
      </c>
      <c r="C48312" s="2" t="s">
        <v>144</v>
      </c>
    </row>
    <row r="48313" spans="1:3" x14ac:dyDescent="0.4">
      <c r="A48313" s="1">
        <v>1067690</v>
      </c>
      <c r="B48313" s="2" t="s">
        <v>2</v>
      </c>
      <c r="C48313" s="2" t="s">
        <v>15979</v>
      </c>
    </row>
    <row r="48314" spans="1:3" x14ac:dyDescent="0.4">
      <c r="A48314" s="1">
        <v>1067850</v>
      </c>
      <c r="B48314" s="2" t="s">
        <v>77601</v>
      </c>
      <c r="C48314" s="2" t="s">
        <v>77602</v>
      </c>
    </row>
    <row r="48315" spans="1:3" x14ac:dyDescent="0.4">
      <c r="A48315" s="1">
        <v>1068820</v>
      </c>
      <c r="B48315" s="2" t="s">
        <v>77603</v>
      </c>
      <c r="C48315" s="2" t="s">
        <v>77604</v>
      </c>
    </row>
    <row r="48316" spans="1:3" x14ac:dyDescent="0.4">
      <c r="A48316" s="1">
        <v>1069640</v>
      </c>
      <c r="B48316" s="2" t="s">
        <v>77605</v>
      </c>
      <c r="C48316" s="2" t="s">
        <v>77606</v>
      </c>
    </row>
    <row r="48317" spans="1:3" x14ac:dyDescent="0.4">
      <c r="A48317" s="1">
        <v>1071870</v>
      </c>
      <c r="B48317" s="2" t="s">
        <v>77607</v>
      </c>
      <c r="C48317" s="2" t="s">
        <v>77608</v>
      </c>
    </row>
    <row r="48318" spans="1:3" x14ac:dyDescent="0.4">
      <c r="A48318" s="1">
        <v>1072040</v>
      </c>
      <c r="B48318" s="2" t="s">
        <v>77609</v>
      </c>
      <c r="C48318" s="2" t="s">
        <v>77610</v>
      </c>
    </row>
    <row r="48319" spans="1:3" x14ac:dyDescent="0.4">
      <c r="A48319" s="1">
        <v>1062810</v>
      </c>
      <c r="B48319" s="2" t="s">
        <v>2</v>
      </c>
      <c r="C48319" s="2" t="s">
        <v>2</v>
      </c>
    </row>
    <row r="48320" spans="1:3" x14ac:dyDescent="0.4">
      <c r="A48320" s="1">
        <v>1065310</v>
      </c>
      <c r="B48320" s="2" t="s">
        <v>2</v>
      </c>
      <c r="C48320" s="2" t="s">
        <v>2</v>
      </c>
    </row>
    <row r="48321" spans="1:3" x14ac:dyDescent="0.4">
      <c r="A48321" s="1">
        <v>1062090</v>
      </c>
      <c r="B48321" s="2" t="s">
        <v>2</v>
      </c>
      <c r="C48321" s="2" t="s">
        <v>2</v>
      </c>
    </row>
    <row r="48322" spans="1:3" x14ac:dyDescent="0.4">
      <c r="A48322" s="1">
        <v>1066890</v>
      </c>
      <c r="B48322" s="2" t="s">
        <v>2</v>
      </c>
      <c r="C48322" s="2" t="s">
        <v>2</v>
      </c>
    </row>
    <row r="48323" spans="1:3" x14ac:dyDescent="0.4">
      <c r="A48323" s="1">
        <v>1062520</v>
      </c>
      <c r="B48323" s="2" t="s">
        <v>2</v>
      </c>
      <c r="C48323" s="2" t="s">
        <v>2</v>
      </c>
    </row>
    <row r="48324" spans="1:3" x14ac:dyDescent="0.4">
      <c r="A48324" s="1">
        <v>1069660</v>
      </c>
      <c r="B48324" s="2" t="s">
        <v>2</v>
      </c>
      <c r="C48324" s="2" t="s">
        <v>2</v>
      </c>
    </row>
    <row r="48325" spans="1:3" x14ac:dyDescent="0.4">
      <c r="A48325" s="1">
        <v>1072420</v>
      </c>
      <c r="B48325" s="2" t="s">
        <v>77611</v>
      </c>
      <c r="C48325" s="2" t="s">
        <v>77612</v>
      </c>
    </row>
    <row r="48326" spans="1:3" x14ac:dyDescent="0.4">
      <c r="A48326" s="1">
        <v>1074320</v>
      </c>
      <c r="B48326" s="2" t="s">
        <v>2</v>
      </c>
      <c r="C48326" s="2" t="s">
        <v>13547</v>
      </c>
    </row>
    <row r="48327" spans="1:3" x14ac:dyDescent="0.4">
      <c r="A48327" s="1">
        <v>1076080</v>
      </c>
      <c r="B48327" s="2" t="s">
        <v>2</v>
      </c>
      <c r="C48327" s="2" t="s">
        <v>172</v>
      </c>
    </row>
    <row r="48328" spans="1:3" x14ac:dyDescent="0.4">
      <c r="A48328" s="1">
        <v>1076150</v>
      </c>
      <c r="B48328" s="2" t="s">
        <v>2</v>
      </c>
      <c r="C48328" s="2" t="s">
        <v>77613</v>
      </c>
    </row>
    <row r="48329" spans="1:3" x14ac:dyDescent="0.4">
      <c r="A48329" s="1">
        <v>1076200</v>
      </c>
      <c r="B48329" s="2" t="s">
        <v>77614</v>
      </c>
      <c r="C48329" s="2" t="s">
        <v>77615</v>
      </c>
    </row>
    <row r="48330" spans="1:3" x14ac:dyDescent="0.4">
      <c r="A48330" s="1">
        <v>1076850</v>
      </c>
      <c r="B48330" s="2" t="s">
        <v>2</v>
      </c>
      <c r="C48330" s="2" t="s">
        <v>24023</v>
      </c>
    </row>
    <row r="48331" spans="1:3" x14ac:dyDescent="0.4">
      <c r="A48331" s="1">
        <v>1078350</v>
      </c>
      <c r="B48331" s="2" t="s">
        <v>77616</v>
      </c>
      <c r="C48331" s="2" t="s">
        <v>77617</v>
      </c>
    </row>
    <row r="48332" spans="1:3" x14ac:dyDescent="0.4">
      <c r="A48332" s="1">
        <v>1749080</v>
      </c>
      <c r="B48332" s="2" t="s">
        <v>2</v>
      </c>
      <c r="C48332" s="2" t="s">
        <v>77618</v>
      </c>
    </row>
    <row r="48333" spans="1:3" x14ac:dyDescent="0.4">
      <c r="A48333" s="1">
        <v>1079260</v>
      </c>
      <c r="B48333" s="2" t="s">
        <v>77619</v>
      </c>
      <c r="C48333" s="2" t="s">
        <v>77620</v>
      </c>
    </row>
    <row r="48334" spans="1:3" x14ac:dyDescent="0.4">
      <c r="A48334" s="1">
        <v>1082710</v>
      </c>
      <c r="B48334" s="2" t="s">
        <v>77621</v>
      </c>
      <c r="C48334" s="2" t="s">
        <v>77622</v>
      </c>
    </row>
    <row r="48335" spans="1:3" x14ac:dyDescent="0.4">
      <c r="A48335" s="1">
        <v>1084820</v>
      </c>
      <c r="B48335" s="2" t="s">
        <v>2</v>
      </c>
      <c r="C48335" s="2" t="s">
        <v>2072</v>
      </c>
    </row>
    <row r="48336" spans="1:3" x14ac:dyDescent="0.4">
      <c r="A48336" s="1">
        <v>1088090</v>
      </c>
      <c r="B48336" s="2" t="s">
        <v>77623</v>
      </c>
      <c r="C48336" s="2" t="s">
        <v>77624</v>
      </c>
    </row>
    <row r="48337" spans="1:3" x14ac:dyDescent="0.4">
      <c r="A48337" s="1">
        <v>1088710</v>
      </c>
      <c r="B48337" s="2" t="s">
        <v>77625</v>
      </c>
      <c r="C48337" s="2" t="s">
        <v>77626</v>
      </c>
    </row>
    <row r="48338" spans="1:3" x14ac:dyDescent="0.4">
      <c r="A48338" s="1">
        <v>1088790</v>
      </c>
      <c r="B48338" s="2" t="s">
        <v>77627</v>
      </c>
      <c r="C48338" s="2" t="s">
        <v>77628</v>
      </c>
    </row>
    <row r="48339" spans="1:3" x14ac:dyDescent="0.4">
      <c r="A48339" s="1">
        <v>1088850</v>
      </c>
      <c r="B48339" s="2" t="s">
        <v>77629</v>
      </c>
      <c r="C48339" s="2" t="s">
        <v>77630</v>
      </c>
    </row>
    <row r="48340" spans="1:3" x14ac:dyDescent="0.4">
      <c r="A48340" s="1">
        <v>1089270</v>
      </c>
      <c r="B48340" s="2" t="s">
        <v>2</v>
      </c>
      <c r="C48340" s="2" t="s">
        <v>3968</v>
      </c>
    </row>
    <row r="48341" spans="1:3" x14ac:dyDescent="0.4">
      <c r="A48341" s="1">
        <v>1084600</v>
      </c>
      <c r="B48341" s="2" t="s">
        <v>2</v>
      </c>
      <c r="C48341" s="2" t="s">
        <v>2</v>
      </c>
    </row>
    <row r="48342" spans="1:3" x14ac:dyDescent="0.4">
      <c r="A48342" s="1">
        <v>1090630</v>
      </c>
      <c r="B48342" s="2" t="s">
        <v>77631</v>
      </c>
      <c r="C48342" s="2" t="s">
        <v>77632</v>
      </c>
    </row>
    <row r="48343" spans="1:3" x14ac:dyDescent="0.4">
      <c r="A48343" s="1">
        <v>1093700</v>
      </c>
      <c r="B48343" s="2" t="s">
        <v>2</v>
      </c>
      <c r="C48343" s="2" t="s">
        <v>4409</v>
      </c>
    </row>
    <row r="48344" spans="1:3" x14ac:dyDescent="0.4">
      <c r="A48344" s="1">
        <v>1094520</v>
      </c>
      <c r="B48344" s="2" t="s">
        <v>77633</v>
      </c>
      <c r="C48344" s="2" t="s">
        <v>77634</v>
      </c>
    </row>
    <row r="48345" spans="1:3" x14ac:dyDescent="0.4">
      <c r="A48345" s="1">
        <v>1097350</v>
      </c>
      <c r="B48345" s="2" t="s">
        <v>77635</v>
      </c>
      <c r="C48345" s="2" t="s">
        <v>77636</v>
      </c>
    </row>
    <row r="48346" spans="1:3" x14ac:dyDescent="0.4">
      <c r="A48346" s="1">
        <v>1097430</v>
      </c>
      <c r="B48346" s="2" t="s">
        <v>77637</v>
      </c>
      <c r="C48346" s="2" t="s">
        <v>77638</v>
      </c>
    </row>
    <row r="48347" spans="1:3" x14ac:dyDescent="0.4">
      <c r="A48347" s="1">
        <v>1097580</v>
      </c>
      <c r="B48347" s="2" t="s">
        <v>77639</v>
      </c>
      <c r="C48347" s="2" t="s">
        <v>77640</v>
      </c>
    </row>
    <row r="48348" spans="1:3" x14ac:dyDescent="0.4">
      <c r="A48348" s="1">
        <v>1097840</v>
      </c>
      <c r="B48348" s="2" t="s">
        <v>77641</v>
      </c>
      <c r="C48348" s="2" t="s">
        <v>77642</v>
      </c>
    </row>
    <row r="48349" spans="1:3" x14ac:dyDescent="0.4">
      <c r="A48349" s="1">
        <v>1098120</v>
      </c>
      <c r="B48349" s="2" t="s">
        <v>2</v>
      </c>
      <c r="C48349" s="2" t="s">
        <v>77643</v>
      </c>
    </row>
    <row r="48350" spans="1:3" x14ac:dyDescent="0.4">
      <c r="A48350" s="1">
        <v>1099410</v>
      </c>
      <c r="B48350" s="2" t="s">
        <v>77644</v>
      </c>
      <c r="C48350" s="2" t="s">
        <v>77645</v>
      </c>
    </row>
    <row r="48351" spans="1:3" x14ac:dyDescent="0.4">
      <c r="A48351" s="1">
        <v>1102190</v>
      </c>
      <c r="B48351" s="2" t="s">
        <v>77646</v>
      </c>
      <c r="C48351" s="2" t="s">
        <v>77647</v>
      </c>
    </row>
    <row r="48352" spans="1:3" x14ac:dyDescent="0.4">
      <c r="A48352" s="1">
        <v>1104880</v>
      </c>
      <c r="B48352" s="2" t="s">
        <v>2</v>
      </c>
      <c r="C48352" s="2" t="s">
        <v>77648</v>
      </c>
    </row>
    <row r="48353" spans="1:3" x14ac:dyDescent="0.4">
      <c r="A48353" s="1">
        <v>1105500</v>
      </c>
      <c r="B48353" s="2" t="s">
        <v>77649</v>
      </c>
      <c r="C48353" s="2" t="s">
        <v>77650</v>
      </c>
    </row>
    <row r="48354" spans="1:3" x14ac:dyDescent="0.4">
      <c r="A48354" s="1">
        <v>1090850</v>
      </c>
      <c r="B48354" s="2" t="s">
        <v>2</v>
      </c>
      <c r="C48354" s="2" t="s">
        <v>2</v>
      </c>
    </row>
    <row r="48355" spans="1:3" x14ac:dyDescent="0.4">
      <c r="A48355" s="1">
        <v>1092790</v>
      </c>
      <c r="B48355" s="2" t="s">
        <v>2</v>
      </c>
      <c r="C48355" s="2" t="s">
        <v>2</v>
      </c>
    </row>
    <row r="48356" spans="1:3" x14ac:dyDescent="0.4">
      <c r="A48356" s="1">
        <v>1096900</v>
      </c>
      <c r="B48356" s="2" t="s">
        <v>2</v>
      </c>
      <c r="C48356" s="2" t="s">
        <v>2</v>
      </c>
    </row>
    <row r="48357" spans="1:3" x14ac:dyDescent="0.4">
      <c r="A48357" s="1">
        <v>1105670</v>
      </c>
      <c r="B48357" s="2" t="s">
        <v>77651</v>
      </c>
      <c r="C48357" s="2" t="s">
        <v>77652</v>
      </c>
    </row>
    <row r="48358" spans="1:3" x14ac:dyDescent="0.4">
      <c r="A48358" s="1">
        <v>1106840</v>
      </c>
      <c r="B48358" s="2" t="s">
        <v>77653</v>
      </c>
      <c r="C48358" s="2" t="s">
        <v>77654</v>
      </c>
    </row>
    <row r="48359" spans="1:3" x14ac:dyDescent="0.4">
      <c r="A48359" s="1">
        <v>1108410</v>
      </c>
      <c r="B48359" s="2" t="s">
        <v>2</v>
      </c>
      <c r="C48359" s="2" t="s">
        <v>930</v>
      </c>
    </row>
    <row r="48360" spans="1:3" x14ac:dyDescent="0.4">
      <c r="A48360" s="1">
        <v>1109680</v>
      </c>
      <c r="B48360" s="2" t="s">
        <v>77655</v>
      </c>
      <c r="C48360" s="2" t="s">
        <v>77656</v>
      </c>
    </row>
    <row r="48361" spans="1:3" x14ac:dyDescent="0.4">
      <c r="A48361" s="1">
        <v>1113000</v>
      </c>
      <c r="B48361" s="2" t="s">
        <v>77657</v>
      </c>
      <c r="C48361" s="2" t="s">
        <v>77658</v>
      </c>
    </row>
    <row r="48362" spans="1:3" x14ac:dyDescent="0.4">
      <c r="A48362" s="1">
        <v>1115690</v>
      </c>
      <c r="B48362" s="2" t="s">
        <v>77659</v>
      </c>
      <c r="C48362" s="2" t="s">
        <v>77660</v>
      </c>
    </row>
    <row r="48363" spans="1:3" x14ac:dyDescent="0.4">
      <c r="A48363" s="1">
        <v>1119980</v>
      </c>
      <c r="B48363" s="2" t="s">
        <v>77661</v>
      </c>
      <c r="C48363" s="2" t="s">
        <v>77662</v>
      </c>
    </row>
    <row r="48364" spans="1:3" x14ac:dyDescent="0.4">
      <c r="A48364" s="1">
        <v>1120300</v>
      </c>
      <c r="B48364" s="2" t="s">
        <v>2</v>
      </c>
      <c r="C48364" s="2" t="s">
        <v>1336</v>
      </c>
    </row>
    <row r="48365" spans="1:3" x14ac:dyDescent="0.4">
      <c r="A48365" s="1">
        <v>1120320</v>
      </c>
      <c r="B48365" s="2" t="s">
        <v>77663</v>
      </c>
      <c r="C48365" s="2" t="s">
        <v>77664</v>
      </c>
    </row>
    <row r="48366" spans="1:3" x14ac:dyDescent="0.4">
      <c r="A48366" s="1">
        <v>1121560</v>
      </c>
      <c r="B48366" s="2" t="s">
        <v>77665</v>
      </c>
      <c r="C48366" s="2" t="s">
        <v>77666</v>
      </c>
    </row>
    <row r="48367" spans="1:3" x14ac:dyDescent="0.4">
      <c r="A48367" s="1">
        <v>2305520</v>
      </c>
      <c r="B48367" s="2" t="s">
        <v>77667</v>
      </c>
      <c r="C48367" s="2" t="s">
        <v>77668</v>
      </c>
    </row>
    <row r="48368" spans="1:3" x14ac:dyDescent="0.4">
      <c r="A48368" s="1">
        <v>1118010</v>
      </c>
      <c r="B48368" s="2" t="s">
        <v>2</v>
      </c>
      <c r="C48368" s="2" t="s">
        <v>2</v>
      </c>
    </row>
    <row r="48369" spans="1:3" x14ac:dyDescent="0.4">
      <c r="A48369" s="1">
        <v>1124300</v>
      </c>
      <c r="B48369" s="2" t="s">
        <v>2</v>
      </c>
      <c r="C48369" s="2" t="s">
        <v>2</v>
      </c>
    </row>
    <row r="48370" spans="1:3" x14ac:dyDescent="0.4">
      <c r="A48370" s="1">
        <v>1125240</v>
      </c>
      <c r="B48370" s="2" t="s">
        <v>77669</v>
      </c>
      <c r="C48370" s="2" t="s">
        <v>77670</v>
      </c>
    </row>
    <row r="48371" spans="1:3" x14ac:dyDescent="0.4">
      <c r="A48371" s="1">
        <v>1126050</v>
      </c>
      <c r="B48371" s="2" t="s">
        <v>2</v>
      </c>
      <c r="C48371" s="2" t="s">
        <v>77671</v>
      </c>
    </row>
    <row r="48372" spans="1:3" x14ac:dyDescent="0.4">
      <c r="A48372" s="1">
        <v>1127400</v>
      </c>
      <c r="B48372" s="2" t="s">
        <v>77672</v>
      </c>
      <c r="C48372" s="2" t="s">
        <v>77673</v>
      </c>
    </row>
    <row r="48373" spans="1:3" x14ac:dyDescent="0.4">
      <c r="A48373" s="1">
        <v>1128920</v>
      </c>
      <c r="B48373" s="2" t="s">
        <v>77674</v>
      </c>
      <c r="C48373" s="2" t="s">
        <v>77675</v>
      </c>
    </row>
    <row r="48374" spans="1:3" x14ac:dyDescent="0.4">
      <c r="A48374" s="1">
        <v>1134010</v>
      </c>
      <c r="B48374" s="2" t="s">
        <v>2</v>
      </c>
      <c r="C48374" s="2" t="s">
        <v>77676</v>
      </c>
    </row>
    <row r="48375" spans="1:3" x14ac:dyDescent="0.4">
      <c r="A48375" s="1">
        <v>1134100</v>
      </c>
      <c r="B48375" s="2" t="s">
        <v>77677</v>
      </c>
      <c r="C48375" s="2" t="s">
        <v>77678</v>
      </c>
    </row>
    <row r="48376" spans="1:3" x14ac:dyDescent="0.4">
      <c r="A48376" s="1">
        <v>1136370</v>
      </c>
      <c r="B48376" s="2" t="s">
        <v>77679</v>
      </c>
      <c r="C48376" s="2" t="s">
        <v>77680</v>
      </c>
    </row>
    <row r="48377" spans="1:3" x14ac:dyDescent="0.4">
      <c r="A48377" s="1">
        <v>1138850</v>
      </c>
      <c r="B48377" s="2" t="s">
        <v>77681</v>
      </c>
      <c r="C48377" s="2" t="s">
        <v>77682</v>
      </c>
    </row>
    <row r="48378" spans="1:3" x14ac:dyDescent="0.4">
      <c r="A48378" s="1">
        <v>1139900</v>
      </c>
      <c r="B48378" s="2" t="s">
        <v>56814</v>
      </c>
      <c r="C48378" s="2" t="s">
        <v>77683</v>
      </c>
    </row>
    <row r="48379" spans="1:3" x14ac:dyDescent="0.4">
      <c r="A48379" s="1">
        <v>1139980</v>
      </c>
      <c r="B48379" s="2" t="s">
        <v>77684</v>
      </c>
      <c r="C48379" s="2" t="s">
        <v>77685</v>
      </c>
    </row>
    <row r="48380" spans="1:3" x14ac:dyDescent="0.4">
      <c r="A48380" s="1">
        <v>1140000</v>
      </c>
      <c r="B48380" s="2" t="s">
        <v>2</v>
      </c>
      <c r="C48380" s="2" t="s">
        <v>144</v>
      </c>
    </row>
    <row r="48381" spans="1:3" x14ac:dyDescent="0.4">
      <c r="A48381" s="1">
        <v>1140001</v>
      </c>
      <c r="B48381" s="2" t="s">
        <v>2</v>
      </c>
      <c r="C48381" s="2" t="s">
        <v>76697</v>
      </c>
    </row>
    <row r="48382" spans="1:3" x14ac:dyDescent="0.4">
      <c r="A48382" s="1">
        <v>1140270</v>
      </c>
      <c r="B48382" s="2" t="s">
        <v>77686</v>
      </c>
      <c r="C48382" s="2" t="s">
        <v>77687</v>
      </c>
    </row>
    <row r="48383" spans="1:3" x14ac:dyDescent="0.4">
      <c r="A48383" s="1">
        <v>1129580</v>
      </c>
      <c r="B48383" s="2" t="s">
        <v>2</v>
      </c>
      <c r="C48383" s="2" t="s">
        <v>2</v>
      </c>
    </row>
    <row r="48384" spans="1:3" x14ac:dyDescent="0.4">
      <c r="A48384" s="1">
        <v>1127500</v>
      </c>
      <c r="B48384" s="2" t="s">
        <v>2</v>
      </c>
      <c r="C48384" s="2" t="s">
        <v>2</v>
      </c>
    </row>
    <row r="48385" spans="1:3" x14ac:dyDescent="0.4">
      <c r="A48385" s="1">
        <v>1135230</v>
      </c>
      <c r="B48385" s="2" t="s">
        <v>2</v>
      </c>
      <c r="C48385" s="2" t="s">
        <v>2</v>
      </c>
    </row>
    <row r="48386" spans="1:3" x14ac:dyDescent="0.4">
      <c r="A48386" s="1">
        <v>1144910</v>
      </c>
      <c r="B48386" s="2" t="s">
        <v>77688</v>
      </c>
      <c r="C48386" s="2" t="s">
        <v>77689</v>
      </c>
    </row>
    <row r="48387" spans="1:3" x14ac:dyDescent="0.4">
      <c r="A48387" s="1">
        <v>1146830</v>
      </c>
      <c r="B48387" s="2" t="s">
        <v>2</v>
      </c>
      <c r="C48387" s="2" t="s">
        <v>70248</v>
      </c>
    </row>
    <row r="48388" spans="1:3" x14ac:dyDescent="0.4">
      <c r="A48388" s="1">
        <v>1146930</v>
      </c>
      <c r="B48388" s="2" t="s">
        <v>2</v>
      </c>
      <c r="C48388" s="2" t="s">
        <v>77690</v>
      </c>
    </row>
    <row r="48389" spans="1:3" x14ac:dyDescent="0.4">
      <c r="A48389" s="1">
        <v>1146960</v>
      </c>
      <c r="B48389" s="2" t="s">
        <v>2</v>
      </c>
      <c r="C48389" s="2" t="s">
        <v>25992</v>
      </c>
    </row>
    <row r="48390" spans="1:3" x14ac:dyDescent="0.4">
      <c r="A48390" s="1">
        <v>1147100</v>
      </c>
      <c r="B48390" s="2" t="s">
        <v>2</v>
      </c>
      <c r="C48390" s="2" t="s">
        <v>77691</v>
      </c>
    </row>
    <row r="48391" spans="1:3" x14ac:dyDescent="0.4">
      <c r="A48391" s="1">
        <v>1147550</v>
      </c>
      <c r="B48391" s="2" t="s">
        <v>77692</v>
      </c>
      <c r="C48391" s="2" t="s">
        <v>77693</v>
      </c>
    </row>
    <row r="48392" spans="1:3" x14ac:dyDescent="0.4">
      <c r="A48392" s="1">
        <v>1147560</v>
      </c>
      <c r="B48392" s="2" t="s">
        <v>77694</v>
      </c>
      <c r="C48392" s="2" t="s">
        <v>77695</v>
      </c>
    </row>
    <row r="48393" spans="1:3" x14ac:dyDescent="0.4">
      <c r="A48393" s="1">
        <v>1148760</v>
      </c>
      <c r="B48393" s="2" t="s">
        <v>77696</v>
      </c>
      <c r="C48393" s="2" t="s">
        <v>77697</v>
      </c>
    </row>
    <row r="48394" spans="1:3" x14ac:dyDescent="0.4">
      <c r="A48394" s="1">
        <v>1448440</v>
      </c>
      <c r="B48394" s="2" t="s">
        <v>77698</v>
      </c>
      <c r="C48394" s="2" t="s">
        <v>77699</v>
      </c>
    </row>
    <row r="48395" spans="1:3" x14ac:dyDescent="0.4">
      <c r="A48395" s="1">
        <v>1149440</v>
      </c>
      <c r="B48395" s="2" t="s">
        <v>77700</v>
      </c>
      <c r="C48395" s="2" t="s">
        <v>77701</v>
      </c>
    </row>
    <row r="48396" spans="1:3" x14ac:dyDescent="0.4">
      <c r="A48396" s="1">
        <v>1216320</v>
      </c>
      <c r="B48396" s="2" t="s">
        <v>77702</v>
      </c>
      <c r="C48396" s="2" t="s">
        <v>77703</v>
      </c>
    </row>
    <row r="48397" spans="1:3" x14ac:dyDescent="0.4">
      <c r="A48397" s="1">
        <v>1149620</v>
      </c>
      <c r="B48397" s="2" t="s">
        <v>2</v>
      </c>
      <c r="C48397" s="2" t="s">
        <v>2</v>
      </c>
    </row>
    <row r="48398" spans="1:3" x14ac:dyDescent="0.4">
      <c r="A48398" s="1">
        <v>1149640</v>
      </c>
      <c r="B48398" s="2" t="s">
        <v>2</v>
      </c>
      <c r="C48398" s="2" t="s">
        <v>2</v>
      </c>
    </row>
    <row r="48399" spans="1:3" x14ac:dyDescent="0.4">
      <c r="A48399" s="1">
        <v>1149460</v>
      </c>
      <c r="B48399" s="2" t="s">
        <v>2</v>
      </c>
      <c r="C48399" s="2" t="s">
        <v>2</v>
      </c>
    </row>
    <row r="48400" spans="1:3" x14ac:dyDescent="0.4">
      <c r="A48400" s="1">
        <v>1150760</v>
      </c>
      <c r="B48400" s="2" t="s">
        <v>77704</v>
      </c>
      <c r="C48400" s="2" t="s">
        <v>77705</v>
      </c>
    </row>
    <row r="48401" spans="1:3" x14ac:dyDescent="0.4">
      <c r="A48401" s="1">
        <v>1153640</v>
      </c>
      <c r="B48401" s="2" t="s">
        <v>77706</v>
      </c>
      <c r="C48401" s="2" t="s">
        <v>77707</v>
      </c>
    </row>
    <row r="48402" spans="1:3" x14ac:dyDescent="0.4">
      <c r="A48402" s="1">
        <v>1154040</v>
      </c>
      <c r="B48402" s="2" t="s">
        <v>77708</v>
      </c>
      <c r="C48402" s="2" t="s">
        <v>77709</v>
      </c>
    </row>
    <row r="48403" spans="1:3" x14ac:dyDescent="0.4">
      <c r="A48403" s="1">
        <v>1154840</v>
      </c>
      <c r="B48403" s="2" t="s">
        <v>77710</v>
      </c>
      <c r="C48403" s="2" t="s">
        <v>77711</v>
      </c>
    </row>
    <row r="48404" spans="1:3" x14ac:dyDescent="0.4">
      <c r="A48404" s="1">
        <v>1155330</v>
      </c>
      <c r="B48404" s="2" t="s">
        <v>77712</v>
      </c>
      <c r="C48404" s="2" t="s">
        <v>77713</v>
      </c>
    </row>
    <row r="48405" spans="1:3" x14ac:dyDescent="0.4">
      <c r="A48405" s="1">
        <v>1155970</v>
      </c>
      <c r="B48405" s="2" t="s">
        <v>77714</v>
      </c>
      <c r="C48405" s="2" t="s">
        <v>77715</v>
      </c>
    </row>
    <row r="48406" spans="1:3" x14ac:dyDescent="0.4">
      <c r="A48406" s="1">
        <v>1157390</v>
      </c>
      <c r="B48406" s="2" t="s">
        <v>77716</v>
      </c>
      <c r="C48406" s="2" t="s">
        <v>77717</v>
      </c>
    </row>
    <row r="48407" spans="1:3" x14ac:dyDescent="0.4">
      <c r="A48407" s="1">
        <v>1157550</v>
      </c>
      <c r="B48407" s="2" t="s">
        <v>2</v>
      </c>
      <c r="C48407" s="2" t="s">
        <v>100</v>
      </c>
    </row>
    <row r="48408" spans="1:3" x14ac:dyDescent="0.4">
      <c r="A48408" s="1">
        <v>1158100</v>
      </c>
      <c r="B48408" s="2" t="s">
        <v>2</v>
      </c>
      <c r="C48408" s="2" t="s">
        <v>77718</v>
      </c>
    </row>
    <row r="48409" spans="1:3" x14ac:dyDescent="0.4">
      <c r="A48409" s="1">
        <v>1158180</v>
      </c>
      <c r="B48409" s="2" t="s">
        <v>2</v>
      </c>
      <c r="C48409" s="2" t="s">
        <v>13547</v>
      </c>
    </row>
    <row r="48410" spans="1:3" x14ac:dyDescent="0.4">
      <c r="A48410" s="1">
        <v>1158850</v>
      </c>
      <c r="B48410" s="2" t="s">
        <v>77719</v>
      </c>
      <c r="C48410" s="2" t="s">
        <v>77720</v>
      </c>
    </row>
    <row r="48411" spans="1:3" x14ac:dyDescent="0.4">
      <c r="A48411" s="1">
        <v>1151700</v>
      </c>
      <c r="B48411" s="2" t="s">
        <v>2</v>
      </c>
      <c r="C48411" s="2" t="s">
        <v>2</v>
      </c>
    </row>
    <row r="48412" spans="1:3" x14ac:dyDescent="0.4">
      <c r="A48412" s="1">
        <v>1159690</v>
      </c>
      <c r="B48412" s="2" t="s">
        <v>2</v>
      </c>
      <c r="C48412" s="2" t="s">
        <v>2</v>
      </c>
    </row>
    <row r="48413" spans="1:3" x14ac:dyDescent="0.4">
      <c r="A48413" s="1">
        <v>1160220</v>
      </c>
      <c r="B48413" s="2" t="s">
        <v>77721</v>
      </c>
      <c r="C48413" s="2" t="s">
        <v>77722</v>
      </c>
    </row>
    <row r="48414" spans="1:3" x14ac:dyDescent="0.4">
      <c r="A48414" s="1">
        <v>1162750</v>
      </c>
      <c r="B48414" s="2" t="s">
        <v>77723</v>
      </c>
      <c r="C48414" s="2" t="s">
        <v>77724</v>
      </c>
    </row>
    <row r="48415" spans="1:3" x14ac:dyDescent="0.4">
      <c r="A48415" s="1">
        <v>1240210</v>
      </c>
      <c r="B48415" s="2" t="s">
        <v>77725</v>
      </c>
      <c r="C48415" s="2" t="s">
        <v>77726</v>
      </c>
    </row>
    <row r="48416" spans="1:3" x14ac:dyDescent="0.4">
      <c r="A48416" s="1">
        <v>1166860</v>
      </c>
      <c r="B48416" s="2" t="s">
        <v>77727</v>
      </c>
      <c r="C48416" s="2" t="s">
        <v>77728</v>
      </c>
    </row>
    <row r="48417" spans="1:3" x14ac:dyDescent="0.4">
      <c r="A48417" s="1">
        <v>1167450</v>
      </c>
      <c r="B48417" s="2" t="s">
        <v>77729</v>
      </c>
      <c r="C48417" s="2" t="s">
        <v>77730</v>
      </c>
    </row>
    <row r="48418" spans="1:3" x14ac:dyDescent="0.4">
      <c r="A48418" s="1">
        <v>1167910</v>
      </c>
      <c r="B48418" s="2" t="s">
        <v>2</v>
      </c>
      <c r="C48418" s="2" t="s">
        <v>29338</v>
      </c>
    </row>
    <row r="48419" spans="1:3" x14ac:dyDescent="0.4">
      <c r="A48419" s="1">
        <v>1173370</v>
      </c>
      <c r="B48419" s="2" t="s">
        <v>77731</v>
      </c>
      <c r="C48419" s="2" t="s">
        <v>77732</v>
      </c>
    </row>
    <row r="48420" spans="1:3" x14ac:dyDescent="0.4">
      <c r="A48420" s="1">
        <v>1173510</v>
      </c>
      <c r="B48420" s="2" t="s">
        <v>77733</v>
      </c>
      <c r="C48420" s="2" t="s">
        <v>77734</v>
      </c>
    </row>
    <row r="48421" spans="1:3" x14ac:dyDescent="0.4">
      <c r="A48421" s="1">
        <v>1173770</v>
      </c>
      <c r="B48421" s="2" t="s">
        <v>77735</v>
      </c>
      <c r="C48421" s="2" t="s">
        <v>77736</v>
      </c>
    </row>
    <row r="48422" spans="1:3" x14ac:dyDescent="0.4">
      <c r="A48422" s="1">
        <v>1173780</v>
      </c>
      <c r="B48422" s="2" t="s">
        <v>77737</v>
      </c>
      <c r="C48422" s="2" t="s">
        <v>77738</v>
      </c>
    </row>
    <row r="48423" spans="1:3" x14ac:dyDescent="0.4">
      <c r="A48423" s="1">
        <v>1172380</v>
      </c>
      <c r="B48423" s="2" t="s">
        <v>2</v>
      </c>
      <c r="C48423" s="2" t="s">
        <v>2</v>
      </c>
    </row>
    <row r="48424" spans="1:3" x14ac:dyDescent="0.4">
      <c r="A48424" s="1">
        <v>1167630</v>
      </c>
      <c r="B48424" s="2" t="s">
        <v>2</v>
      </c>
      <c r="C48424" s="2" t="s">
        <v>2</v>
      </c>
    </row>
    <row r="48425" spans="1:3" x14ac:dyDescent="0.4">
      <c r="A48425" s="1">
        <v>1173790</v>
      </c>
      <c r="B48425" s="2" t="s">
        <v>77739</v>
      </c>
      <c r="C48425" s="2" t="s">
        <v>77740</v>
      </c>
    </row>
    <row r="48426" spans="1:3" x14ac:dyDescent="0.4">
      <c r="A48426" s="1">
        <v>1173800</v>
      </c>
      <c r="B48426" s="2" t="s">
        <v>77741</v>
      </c>
      <c r="C48426" s="2" t="s">
        <v>77742</v>
      </c>
    </row>
    <row r="48427" spans="1:3" x14ac:dyDescent="0.4">
      <c r="A48427" s="1">
        <v>1173810</v>
      </c>
      <c r="B48427" s="2" t="s">
        <v>77743</v>
      </c>
      <c r="C48427" s="2" t="s">
        <v>77744</v>
      </c>
    </row>
    <row r="48428" spans="1:3" x14ac:dyDescent="0.4">
      <c r="A48428" s="1">
        <v>1173820</v>
      </c>
      <c r="B48428" s="2" t="s">
        <v>77745</v>
      </c>
      <c r="C48428" s="2" t="s">
        <v>77746</v>
      </c>
    </row>
    <row r="48429" spans="1:3" x14ac:dyDescent="0.4">
      <c r="A48429" s="1">
        <v>1173900</v>
      </c>
      <c r="B48429" s="2" t="s">
        <v>2</v>
      </c>
      <c r="C48429" s="2" t="s">
        <v>77747</v>
      </c>
    </row>
    <row r="48430" spans="1:3" x14ac:dyDescent="0.4">
      <c r="A48430" s="1">
        <v>1174370</v>
      </c>
      <c r="B48430" s="2" t="s">
        <v>2</v>
      </c>
      <c r="C48430" s="2" t="s">
        <v>77748</v>
      </c>
    </row>
    <row r="48431" spans="1:3" x14ac:dyDescent="0.4">
      <c r="A48431" s="1">
        <v>1176470</v>
      </c>
      <c r="B48431" s="2" t="s">
        <v>77749</v>
      </c>
      <c r="C48431" s="2" t="s">
        <v>77750</v>
      </c>
    </row>
    <row r="48432" spans="1:3" x14ac:dyDescent="0.4">
      <c r="A48432" s="1">
        <v>1179680</v>
      </c>
      <c r="B48432" s="2" t="s">
        <v>77751</v>
      </c>
      <c r="C48432" s="2" t="s">
        <v>77752</v>
      </c>
    </row>
    <row r="48433" spans="1:3" x14ac:dyDescent="0.4">
      <c r="A48433" s="1">
        <v>1179710</v>
      </c>
      <c r="B48433" s="2" t="s">
        <v>2</v>
      </c>
      <c r="C48433" s="2" t="s">
        <v>4409</v>
      </c>
    </row>
    <row r="48434" spans="1:3" x14ac:dyDescent="0.4">
      <c r="A48434" s="1">
        <v>1180380</v>
      </c>
      <c r="B48434" s="2" t="s">
        <v>77753</v>
      </c>
      <c r="C48434" s="2" t="s">
        <v>77754</v>
      </c>
    </row>
    <row r="48435" spans="1:3" x14ac:dyDescent="0.4">
      <c r="A48435" s="1">
        <v>1343370</v>
      </c>
      <c r="B48435" s="2" t="s">
        <v>2</v>
      </c>
      <c r="C48435" s="2" t="s">
        <v>2</v>
      </c>
    </row>
    <row r="48436" spans="1:3" x14ac:dyDescent="0.4">
      <c r="A48436" s="1">
        <v>1338770</v>
      </c>
      <c r="B48436" s="2" t="s">
        <v>2</v>
      </c>
      <c r="C48436" s="2" t="s">
        <v>2</v>
      </c>
    </row>
    <row r="48437" spans="1:3" x14ac:dyDescent="0.4">
      <c r="A48437" s="1">
        <v>1343400</v>
      </c>
      <c r="B48437" s="2" t="s">
        <v>2</v>
      </c>
      <c r="C48437" s="2" t="s">
        <v>2</v>
      </c>
    </row>
    <row r="48438" spans="1:3" x14ac:dyDescent="0.4">
      <c r="A48438" s="1">
        <v>1182110</v>
      </c>
      <c r="B48438" s="2" t="s">
        <v>77755</v>
      </c>
      <c r="C48438" s="2" t="s">
        <v>77756</v>
      </c>
    </row>
    <row r="48439" spans="1:3" x14ac:dyDescent="0.4">
      <c r="A48439" s="1">
        <v>1184140</v>
      </c>
      <c r="B48439" s="2" t="s">
        <v>77757</v>
      </c>
      <c r="C48439" s="2" t="s">
        <v>77758</v>
      </c>
    </row>
    <row r="48440" spans="1:3" x14ac:dyDescent="0.4">
      <c r="A48440" s="1">
        <v>1182900</v>
      </c>
      <c r="B48440" s="2" t="s">
        <v>2</v>
      </c>
      <c r="C48440" s="2" t="s">
        <v>2</v>
      </c>
    </row>
    <row r="48441" spans="1:3" x14ac:dyDescent="0.4">
      <c r="A48441" s="1">
        <v>1186640</v>
      </c>
      <c r="B48441" s="2" t="s">
        <v>77759</v>
      </c>
      <c r="C48441" s="2" t="s">
        <v>77760</v>
      </c>
    </row>
    <row r="48442" spans="1:3" x14ac:dyDescent="0.4">
      <c r="A48442" s="1">
        <v>1194630</v>
      </c>
      <c r="B48442" s="2" t="s">
        <v>77761</v>
      </c>
      <c r="C48442" s="2" t="s">
        <v>77762</v>
      </c>
    </row>
    <row r="48443" spans="1:3" x14ac:dyDescent="0.4">
      <c r="A48443" s="1">
        <v>1194810</v>
      </c>
      <c r="B48443" s="2" t="s">
        <v>77763</v>
      </c>
      <c r="C48443" s="2" t="s">
        <v>77764</v>
      </c>
    </row>
    <row r="48444" spans="1:3" x14ac:dyDescent="0.4">
      <c r="A48444" s="1">
        <v>1196090</v>
      </c>
      <c r="B48444" s="2" t="s">
        <v>77765</v>
      </c>
      <c r="C48444" s="2" t="s">
        <v>77766</v>
      </c>
    </row>
    <row r="48445" spans="1:3" x14ac:dyDescent="0.4">
      <c r="A48445" s="1">
        <v>1196770</v>
      </c>
      <c r="B48445" s="2" t="s">
        <v>2</v>
      </c>
      <c r="C48445" s="2" t="s">
        <v>77767</v>
      </c>
    </row>
    <row r="48446" spans="1:3" x14ac:dyDescent="0.4">
      <c r="A48446" s="1">
        <v>1198090</v>
      </c>
      <c r="B48446" s="2" t="s">
        <v>77768</v>
      </c>
      <c r="C48446" s="2" t="s">
        <v>77769</v>
      </c>
    </row>
    <row r="48447" spans="1:3" x14ac:dyDescent="0.4">
      <c r="A48447" s="1">
        <v>1199030</v>
      </c>
      <c r="B48447" s="2" t="s">
        <v>77770</v>
      </c>
      <c r="C48447" s="2" t="s">
        <v>77771</v>
      </c>
    </row>
    <row r="48448" spans="1:3" x14ac:dyDescent="0.4">
      <c r="A48448" s="1">
        <v>1199880</v>
      </c>
      <c r="B48448" s="2" t="s">
        <v>2</v>
      </c>
      <c r="C48448" s="2" t="s">
        <v>6509</v>
      </c>
    </row>
    <row r="48449" spans="1:3" x14ac:dyDescent="0.4">
      <c r="A48449" s="1">
        <v>1200349</v>
      </c>
      <c r="B48449" s="2" t="s">
        <v>2</v>
      </c>
      <c r="C48449" s="2" t="s">
        <v>7167</v>
      </c>
    </row>
    <row r="48450" spans="1:3" x14ac:dyDescent="0.4">
      <c r="A48450" s="1">
        <v>1201360</v>
      </c>
      <c r="B48450" s="2" t="s">
        <v>2</v>
      </c>
      <c r="C48450" s="2" t="s">
        <v>77772</v>
      </c>
    </row>
    <row r="48451" spans="1:3" x14ac:dyDescent="0.4">
      <c r="A48451" s="1">
        <v>1201540</v>
      </c>
      <c r="B48451" s="2" t="s">
        <v>77773</v>
      </c>
      <c r="C48451" s="2" t="s">
        <v>77774</v>
      </c>
    </row>
    <row r="48452" spans="1:3" x14ac:dyDescent="0.4">
      <c r="A48452" s="1">
        <v>1202130</v>
      </c>
      <c r="B48452" s="2" t="s">
        <v>77775</v>
      </c>
      <c r="C48452" s="2" t="s">
        <v>77776</v>
      </c>
    </row>
    <row r="48453" spans="1:3" x14ac:dyDescent="0.4">
      <c r="A48453" s="1">
        <v>1205450</v>
      </c>
      <c r="B48453" s="2" t="s">
        <v>77777</v>
      </c>
      <c r="C48453" s="2" t="s">
        <v>77778</v>
      </c>
    </row>
    <row r="48454" spans="1:3" x14ac:dyDescent="0.4">
      <c r="A48454" s="1">
        <v>1196590</v>
      </c>
      <c r="B48454" s="2" t="s">
        <v>2</v>
      </c>
      <c r="C48454" s="2" t="s">
        <v>2</v>
      </c>
    </row>
    <row r="48455" spans="1:3" x14ac:dyDescent="0.4">
      <c r="A48455" s="1">
        <v>1205970</v>
      </c>
      <c r="B48455" s="2" t="s">
        <v>77779</v>
      </c>
      <c r="C48455" s="2" t="s">
        <v>77780</v>
      </c>
    </row>
    <row r="48456" spans="1:3" x14ac:dyDescent="0.4">
      <c r="A48456" s="1">
        <v>1206200</v>
      </c>
      <c r="B48456" s="2" t="s">
        <v>2</v>
      </c>
      <c r="C48456" s="2" t="s">
        <v>77781</v>
      </c>
    </row>
    <row r="48457" spans="1:3" x14ac:dyDescent="0.4">
      <c r="A48457" s="1">
        <v>1341290</v>
      </c>
      <c r="B48457" s="2" t="s">
        <v>2</v>
      </c>
      <c r="C48457" s="2" t="s">
        <v>2</v>
      </c>
    </row>
    <row r="48458" spans="1:3" x14ac:dyDescent="0.4">
      <c r="A48458" s="1">
        <v>1207650</v>
      </c>
      <c r="B48458" s="2" t="s">
        <v>77782</v>
      </c>
      <c r="C48458" s="2" t="s">
        <v>77783</v>
      </c>
    </row>
    <row r="48459" spans="1:3" x14ac:dyDescent="0.4">
      <c r="A48459" s="1">
        <v>1209120</v>
      </c>
      <c r="B48459" s="2" t="s">
        <v>2</v>
      </c>
      <c r="C48459" s="2" t="s">
        <v>77784</v>
      </c>
    </row>
    <row r="48460" spans="1:3" x14ac:dyDescent="0.4">
      <c r="A48460" s="1">
        <v>1209460</v>
      </c>
      <c r="B48460" s="2" t="s">
        <v>2</v>
      </c>
      <c r="C48460" s="2" t="s">
        <v>77785</v>
      </c>
    </row>
    <row r="48461" spans="1:3" x14ac:dyDescent="0.4">
      <c r="A48461" s="1">
        <v>1209490</v>
      </c>
      <c r="B48461" s="2" t="s">
        <v>77786</v>
      </c>
      <c r="C48461" s="2" t="s">
        <v>77787</v>
      </c>
    </row>
    <row r="48462" spans="1:3" x14ac:dyDescent="0.4">
      <c r="A48462" s="1">
        <v>1211600</v>
      </c>
      <c r="B48462" s="2" t="s">
        <v>77788</v>
      </c>
      <c r="C48462" s="2" t="s">
        <v>77789</v>
      </c>
    </row>
    <row r="48463" spans="1:3" x14ac:dyDescent="0.4">
      <c r="A48463" s="1">
        <v>1213210</v>
      </c>
      <c r="B48463" s="2" t="s">
        <v>77790</v>
      </c>
      <c r="C48463" s="2" t="s">
        <v>77791</v>
      </c>
    </row>
    <row r="48464" spans="1:3" x14ac:dyDescent="0.4">
      <c r="A48464" s="1">
        <v>1215390</v>
      </c>
      <c r="B48464" s="2" t="s">
        <v>77792</v>
      </c>
      <c r="C48464" s="2" t="s">
        <v>77793</v>
      </c>
    </row>
    <row r="48465" spans="1:3" x14ac:dyDescent="0.4">
      <c r="A48465" s="1">
        <v>1303183</v>
      </c>
      <c r="B48465" s="2" t="s">
        <v>2</v>
      </c>
      <c r="C48465" s="2" t="s">
        <v>1676</v>
      </c>
    </row>
    <row r="48466" spans="1:3" x14ac:dyDescent="0.4">
      <c r="A48466" s="1">
        <v>1214470</v>
      </c>
      <c r="B48466" s="2" t="s">
        <v>2</v>
      </c>
      <c r="C48466" s="2" t="s">
        <v>2</v>
      </c>
    </row>
    <row r="48467" spans="1:3" x14ac:dyDescent="0.4">
      <c r="A48467" s="1">
        <v>1206610</v>
      </c>
      <c r="B48467" s="2" t="s">
        <v>2</v>
      </c>
      <c r="C48467" s="2" t="s">
        <v>2</v>
      </c>
    </row>
    <row r="48468" spans="1:3" x14ac:dyDescent="0.4">
      <c r="A48468" s="1">
        <v>1210320</v>
      </c>
      <c r="B48468" s="2" t="s">
        <v>2</v>
      </c>
      <c r="C48468" s="2" t="s">
        <v>2</v>
      </c>
    </row>
    <row r="48469" spans="1:3" x14ac:dyDescent="0.4">
      <c r="A48469" s="1">
        <v>1209471</v>
      </c>
      <c r="B48469" s="2" t="s">
        <v>2</v>
      </c>
      <c r="C48469" s="2" t="s">
        <v>2</v>
      </c>
    </row>
    <row r="48470" spans="1:3" x14ac:dyDescent="0.4">
      <c r="A48470" s="1">
        <v>1211020</v>
      </c>
      <c r="B48470" s="2" t="s">
        <v>2</v>
      </c>
      <c r="C48470" s="2" t="s">
        <v>2</v>
      </c>
    </row>
    <row r="48471" spans="1:3" x14ac:dyDescent="0.4">
      <c r="A48471" s="1">
        <v>1211630</v>
      </c>
      <c r="B48471" s="2" t="s">
        <v>2</v>
      </c>
      <c r="C48471" s="2" t="s">
        <v>2</v>
      </c>
    </row>
    <row r="48472" spans="1:3" x14ac:dyDescent="0.4">
      <c r="A48472" s="1">
        <v>1220140</v>
      </c>
      <c r="B48472" s="2" t="s">
        <v>77794</v>
      </c>
      <c r="C48472" s="2" t="s">
        <v>77795</v>
      </c>
    </row>
    <row r="48473" spans="1:3" x14ac:dyDescent="0.4">
      <c r="A48473" s="1">
        <v>1221250</v>
      </c>
      <c r="B48473" s="2" t="s">
        <v>77796</v>
      </c>
      <c r="C48473" s="2" t="s">
        <v>77797</v>
      </c>
    </row>
    <row r="48474" spans="1:3" x14ac:dyDescent="0.4">
      <c r="A48474" s="1">
        <v>1222730</v>
      </c>
      <c r="B48474" s="2" t="s">
        <v>77798</v>
      </c>
      <c r="C48474" s="2" t="s">
        <v>77799</v>
      </c>
    </row>
    <row r="48475" spans="1:3" x14ac:dyDescent="0.4">
      <c r="A48475" s="1">
        <v>1225570</v>
      </c>
      <c r="B48475" s="2" t="s">
        <v>77800</v>
      </c>
      <c r="C48475" s="2" t="s">
        <v>77801</v>
      </c>
    </row>
    <row r="48476" spans="1:3" x14ac:dyDescent="0.4">
      <c r="A48476" s="1">
        <v>1227700</v>
      </c>
      <c r="B48476" s="2" t="s">
        <v>2</v>
      </c>
      <c r="C48476" s="2" t="s">
        <v>77802</v>
      </c>
    </row>
    <row r="48477" spans="1:3" x14ac:dyDescent="0.4">
      <c r="A48477" s="1">
        <v>1229380</v>
      </c>
      <c r="B48477" s="2" t="s">
        <v>77803</v>
      </c>
      <c r="C48477" s="2" t="s">
        <v>77804</v>
      </c>
    </row>
    <row r="48478" spans="1:3" x14ac:dyDescent="0.4">
      <c r="A48478" s="1">
        <v>1230140</v>
      </c>
      <c r="B48478" s="2" t="s">
        <v>77805</v>
      </c>
      <c r="C48478" s="2" t="s">
        <v>77806</v>
      </c>
    </row>
    <row r="48479" spans="1:3" x14ac:dyDescent="0.4">
      <c r="A48479" s="1">
        <v>1232256</v>
      </c>
      <c r="B48479" s="2" t="s">
        <v>2</v>
      </c>
      <c r="C48479" s="2" t="s">
        <v>1649</v>
      </c>
    </row>
    <row r="48480" spans="1:3" x14ac:dyDescent="0.4">
      <c r="A48480" s="1">
        <v>1232257</v>
      </c>
      <c r="B48480" s="2" t="s">
        <v>2</v>
      </c>
      <c r="C48480" s="2" t="s">
        <v>77807</v>
      </c>
    </row>
    <row r="48481" spans="1:3" x14ac:dyDescent="0.4">
      <c r="A48481" s="1">
        <v>1233060</v>
      </c>
      <c r="B48481" s="2" t="s">
        <v>2</v>
      </c>
      <c r="C48481" s="2" t="s">
        <v>77808</v>
      </c>
    </row>
    <row r="48482" spans="1:3" x14ac:dyDescent="0.4">
      <c r="A48482" s="1">
        <v>1233570</v>
      </c>
      <c r="B48482" s="2" t="s">
        <v>77809</v>
      </c>
      <c r="C48482" s="2" t="s">
        <v>77810</v>
      </c>
    </row>
    <row r="48483" spans="1:3" x14ac:dyDescent="0.4">
      <c r="A48483" s="1">
        <v>1303184</v>
      </c>
      <c r="B48483" s="2" t="s">
        <v>2</v>
      </c>
      <c r="C48483" s="2" t="s">
        <v>947</v>
      </c>
    </row>
    <row r="48484" spans="1:3" x14ac:dyDescent="0.4">
      <c r="A48484" s="1">
        <v>1222670</v>
      </c>
      <c r="B48484" s="2" t="s">
        <v>2</v>
      </c>
      <c r="C48484" s="2" t="s">
        <v>2</v>
      </c>
    </row>
    <row r="48485" spans="1:3" x14ac:dyDescent="0.4">
      <c r="A48485" s="1">
        <v>1222700</v>
      </c>
      <c r="B48485" s="2" t="s">
        <v>2</v>
      </c>
      <c r="C48485" s="2" t="s">
        <v>2</v>
      </c>
    </row>
    <row r="48486" spans="1:3" x14ac:dyDescent="0.4">
      <c r="A48486" s="1">
        <v>1222140</v>
      </c>
      <c r="B48486" s="2" t="s">
        <v>2</v>
      </c>
      <c r="C48486" s="2" t="s">
        <v>2</v>
      </c>
    </row>
    <row r="48487" spans="1:3" x14ac:dyDescent="0.4">
      <c r="A48487" s="1">
        <v>1229240</v>
      </c>
      <c r="B48487" s="2" t="s">
        <v>2</v>
      </c>
      <c r="C48487" s="2" t="s">
        <v>2</v>
      </c>
    </row>
    <row r="48488" spans="1:3" x14ac:dyDescent="0.4">
      <c r="A48488" s="1">
        <v>1235140</v>
      </c>
      <c r="B48488" s="2" t="s">
        <v>77811</v>
      </c>
      <c r="C48488" s="2" t="s">
        <v>77812</v>
      </c>
    </row>
    <row r="48489" spans="1:3" x14ac:dyDescent="0.4">
      <c r="A48489" s="1">
        <v>1235720</v>
      </c>
      <c r="B48489" s="2" t="s">
        <v>2</v>
      </c>
      <c r="C48489" s="2" t="s">
        <v>77813</v>
      </c>
    </row>
    <row r="48490" spans="1:3" x14ac:dyDescent="0.4">
      <c r="A48490" s="1">
        <v>1235722</v>
      </c>
      <c r="B48490" s="2" t="s">
        <v>2</v>
      </c>
      <c r="C48490" s="2" t="s">
        <v>77814</v>
      </c>
    </row>
    <row r="48491" spans="1:3" x14ac:dyDescent="0.4">
      <c r="A48491" s="1">
        <v>1235732</v>
      </c>
      <c r="B48491" s="2" t="s">
        <v>2</v>
      </c>
      <c r="C48491" s="2" t="s">
        <v>77815</v>
      </c>
    </row>
    <row r="48492" spans="1:3" x14ac:dyDescent="0.4">
      <c r="A48492" s="1">
        <v>1235740</v>
      </c>
      <c r="B48492" s="2" t="s">
        <v>2</v>
      </c>
      <c r="C48492" s="2" t="s">
        <v>77816</v>
      </c>
    </row>
    <row r="48493" spans="1:3" x14ac:dyDescent="0.4">
      <c r="A48493" s="1">
        <v>1235741</v>
      </c>
      <c r="B48493" s="2" t="s">
        <v>2</v>
      </c>
      <c r="C48493" s="2" t="s">
        <v>77817</v>
      </c>
    </row>
    <row r="48494" spans="1:3" x14ac:dyDescent="0.4">
      <c r="A48494" s="1">
        <v>1235742</v>
      </c>
      <c r="B48494" s="2" t="s">
        <v>2</v>
      </c>
      <c r="C48494" s="2" t="s">
        <v>77818</v>
      </c>
    </row>
    <row r="48495" spans="1:3" x14ac:dyDescent="0.4">
      <c r="A48495" s="1">
        <v>1235743</v>
      </c>
      <c r="B48495" s="2" t="s">
        <v>2</v>
      </c>
      <c r="C48495" s="2" t="s">
        <v>77819</v>
      </c>
    </row>
    <row r="48496" spans="1:3" x14ac:dyDescent="0.4">
      <c r="A48496" s="1">
        <v>1235744</v>
      </c>
      <c r="B48496" s="2" t="s">
        <v>2</v>
      </c>
      <c r="C48496" s="2" t="s">
        <v>77820</v>
      </c>
    </row>
    <row r="48497" spans="1:3" x14ac:dyDescent="0.4">
      <c r="A48497" s="1">
        <v>1235745</v>
      </c>
      <c r="B48497" s="2" t="s">
        <v>2</v>
      </c>
      <c r="C48497" s="2" t="s">
        <v>77821</v>
      </c>
    </row>
    <row r="48498" spans="1:3" x14ac:dyDescent="0.4">
      <c r="A48498" s="1">
        <v>1235746</v>
      </c>
      <c r="B48498" s="2" t="s">
        <v>2</v>
      </c>
      <c r="C48498" s="2" t="s">
        <v>77822</v>
      </c>
    </row>
    <row r="48499" spans="1:3" x14ac:dyDescent="0.4">
      <c r="A48499" s="1">
        <v>1235761</v>
      </c>
      <c r="B48499" s="2" t="s">
        <v>2</v>
      </c>
      <c r="C48499" s="2" t="s">
        <v>77823</v>
      </c>
    </row>
    <row r="48500" spans="1:3" x14ac:dyDescent="0.4">
      <c r="A48500" s="1">
        <v>1235765</v>
      </c>
      <c r="B48500" s="2" t="s">
        <v>2</v>
      </c>
      <c r="C48500" s="2" t="s">
        <v>160</v>
      </c>
    </row>
    <row r="48501" spans="1:3" x14ac:dyDescent="0.4">
      <c r="A48501" s="1">
        <v>1237980</v>
      </c>
      <c r="B48501" s="2" t="s">
        <v>77824</v>
      </c>
      <c r="C48501" s="2" t="s">
        <v>77825</v>
      </c>
    </row>
    <row r="48502" spans="1:3" x14ac:dyDescent="0.4">
      <c r="A48502" s="1">
        <v>1238040</v>
      </c>
      <c r="B48502" s="2" t="s">
        <v>77826</v>
      </c>
      <c r="C48502" s="2" t="s">
        <v>77827</v>
      </c>
    </row>
    <row r="48503" spans="1:3" x14ac:dyDescent="0.4">
      <c r="A48503" s="1">
        <v>1238060</v>
      </c>
      <c r="B48503" s="2" t="s">
        <v>77828</v>
      </c>
      <c r="C48503" s="2" t="s">
        <v>77829</v>
      </c>
    </row>
    <row r="48504" spans="1:3" x14ac:dyDescent="0.4">
      <c r="A48504" s="1">
        <v>1238440</v>
      </c>
      <c r="B48504" s="2" t="s">
        <v>2</v>
      </c>
      <c r="C48504" s="2" t="s">
        <v>77830</v>
      </c>
    </row>
    <row r="48505" spans="1:3" x14ac:dyDescent="0.4">
      <c r="A48505" s="1">
        <v>1237950</v>
      </c>
      <c r="B48505" s="2" t="s">
        <v>2</v>
      </c>
      <c r="C48505" s="2" t="s">
        <v>2</v>
      </c>
    </row>
    <row r="48506" spans="1:3" x14ac:dyDescent="0.4">
      <c r="A48506" s="1">
        <v>1238860</v>
      </c>
      <c r="B48506" s="2" t="s">
        <v>77831</v>
      </c>
      <c r="C48506" s="2" t="s">
        <v>77832</v>
      </c>
    </row>
    <row r="48507" spans="1:3" x14ac:dyDescent="0.4">
      <c r="A48507" s="1">
        <v>1239080</v>
      </c>
      <c r="B48507" s="2" t="s">
        <v>77833</v>
      </c>
      <c r="C48507" s="2" t="s">
        <v>77834</v>
      </c>
    </row>
    <row r="48508" spans="1:3" x14ac:dyDescent="0.4">
      <c r="A48508" s="1">
        <v>1239320</v>
      </c>
      <c r="B48508" s="2" t="s">
        <v>77835</v>
      </c>
      <c r="C48508" s="2" t="s">
        <v>77836</v>
      </c>
    </row>
    <row r="48509" spans="1:3" x14ac:dyDescent="0.4">
      <c r="A48509" s="1">
        <v>1241100</v>
      </c>
      <c r="B48509" s="2" t="s">
        <v>77837</v>
      </c>
      <c r="C48509" s="2" t="s">
        <v>77838</v>
      </c>
    </row>
    <row r="48510" spans="1:3" x14ac:dyDescent="0.4">
      <c r="A48510" s="1">
        <v>1245150</v>
      </c>
      <c r="B48510" s="2" t="s">
        <v>2</v>
      </c>
      <c r="C48510" s="2" t="s">
        <v>77839</v>
      </c>
    </row>
    <row r="48511" spans="1:3" x14ac:dyDescent="0.4">
      <c r="A48511" s="1">
        <v>1245560</v>
      </c>
      <c r="B48511" s="2" t="s">
        <v>77840</v>
      </c>
      <c r="C48511" s="2" t="s">
        <v>77841</v>
      </c>
    </row>
    <row r="48512" spans="1:3" x14ac:dyDescent="0.4">
      <c r="A48512" s="1">
        <v>1247710</v>
      </c>
      <c r="B48512" s="2" t="s">
        <v>2</v>
      </c>
      <c r="C48512" s="2" t="s">
        <v>144</v>
      </c>
    </row>
    <row r="48513" spans="1:3" x14ac:dyDescent="0.4">
      <c r="A48513" s="1">
        <v>1248380</v>
      </c>
      <c r="B48513" s="2" t="s">
        <v>2</v>
      </c>
      <c r="C48513" s="2" t="s">
        <v>77842</v>
      </c>
    </row>
    <row r="48514" spans="1:3" x14ac:dyDescent="0.4">
      <c r="A48514" s="1">
        <v>1238840</v>
      </c>
      <c r="B48514" s="2" t="s">
        <v>2</v>
      </c>
      <c r="C48514" s="2" t="s">
        <v>2</v>
      </c>
    </row>
    <row r="48515" spans="1:3" x14ac:dyDescent="0.4">
      <c r="A48515" s="1">
        <v>1250650</v>
      </c>
      <c r="B48515" s="2" t="s">
        <v>2</v>
      </c>
      <c r="C48515" s="2" t="s">
        <v>2</v>
      </c>
    </row>
    <row r="48516" spans="1:3" x14ac:dyDescent="0.4">
      <c r="A48516" s="1">
        <v>1238810</v>
      </c>
      <c r="B48516" s="2" t="s">
        <v>2</v>
      </c>
      <c r="C48516" s="2" t="s">
        <v>2</v>
      </c>
    </row>
    <row r="48517" spans="1:3" x14ac:dyDescent="0.4">
      <c r="A48517" s="1">
        <v>1251930</v>
      </c>
      <c r="B48517" s="2" t="s">
        <v>77843</v>
      </c>
      <c r="C48517" s="2" t="s">
        <v>77844</v>
      </c>
    </row>
    <row r="48518" spans="1:3" x14ac:dyDescent="0.4">
      <c r="A48518" s="1">
        <v>1252330</v>
      </c>
      <c r="B48518" s="2" t="s">
        <v>77845</v>
      </c>
      <c r="C48518" s="2" t="s">
        <v>77846</v>
      </c>
    </row>
    <row r="48519" spans="1:3" x14ac:dyDescent="0.4">
      <c r="A48519" s="1">
        <v>1252750</v>
      </c>
      <c r="B48519" s="2" t="s">
        <v>2</v>
      </c>
      <c r="C48519" s="2" t="s">
        <v>24023</v>
      </c>
    </row>
    <row r="48520" spans="1:3" x14ac:dyDescent="0.4">
      <c r="A48520" s="1">
        <v>1253920</v>
      </c>
      <c r="B48520" s="2" t="s">
        <v>77847</v>
      </c>
      <c r="C48520" s="2" t="s">
        <v>77848</v>
      </c>
    </row>
    <row r="48521" spans="1:3" x14ac:dyDescent="0.4">
      <c r="A48521" s="1">
        <v>1254120</v>
      </c>
      <c r="B48521" s="2" t="s">
        <v>77849</v>
      </c>
      <c r="C48521" s="2" t="s">
        <v>77850</v>
      </c>
    </row>
    <row r="48522" spans="1:3" x14ac:dyDescent="0.4">
      <c r="A48522" s="1">
        <v>1255560</v>
      </c>
      <c r="B48522" s="2" t="s">
        <v>77851</v>
      </c>
      <c r="C48522" s="2" t="s">
        <v>77852</v>
      </c>
    </row>
    <row r="48523" spans="1:3" x14ac:dyDescent="0.4">
      <c r="A48523" s="1">
        <v>1256670</v>
      </c>
      <c r="B48523" s="2" t="s">
        <v>77853</v>
      </c>
      <c r="C48523" s="2" t="s">
        <v>77854</v>
      </c>
    </row>
    <row r="48524" spans="1:3" x14ac:dyDescent="0.4">
      <c r="A48524" s="1">
        <v>1259360</v>
      </c>
      <c r="B48524" s="2" t="s">
        <v>2</v>
      </c>
      <c r="C48524" s="2" t="s">
        <v>77855</v>
      </c>
    </row>
    <row r="48525" spans="1:3" x14ac:dyDescent="0.4">
      <c r="A48525" s="1">
        <v>1259840</v>
      </c>
      <c r="B48525" s="2" t="s">
        <v>77856</v>
      </c>
      <c r="C48525" s="2" t="s">
        <v>77857</v>
      </c>
    </row>
    <row r="48526" spans="1:3" x14ac:dyDescent="0.4">
      <c r="A48526" s="1">
        <v>1259980</v>
      </c>
      <c r="B48526" s="2" t="s">
        <v>77858</v>
      </c>
      <c r="C48526" s="2" t="s">
        <v>77859</v>
      </c>
    </row>
    <row r="48527" spans="1:3" x14ac:dyDescent="0.4">
      <c r="A48527" s="1">
        <v>1260520</v>
      </c>
      <c r="B48527" s="2" t="s">
        <v>77860</v>
      </c>
      <c r="C48527" s="2" t="s">
        <v>77861</v>
      </c>
    </row>
    <row r="48528" spans="1:3" x14ac:dyDescent="0.4">
      <c r="A48528" s="1">
        <v>1262240</v>
      </c>
      <c r="B48528" s="2" t="s">
        <v>77862</v>
      </c>
      <c r="C48528" s="2" t="s">
        <v>77863</v>
      </c>
    </row>
    <row r="48529" spans="1:3" x14ac:dyDescent="0.4">
      <c r="A48529" s="1">
        <v>1258080</v>
      </c>
      <c r="B48529" s="2" t="s">
        <v>2</v>
      </c>
      <c r="C48529" s="2" t="s">
        <v>2</v>
      </c>
    </row>
    <row r="48530" spans="1:3" x14ac:dyDescent="0.4">
      <c r="A48530" s="1">
        <v>1253990</v>
      </c>
      <c r="B48530" s="2" t="s">
        <v>2</v>
      </c>
      <c r="C48530" s="2" t="s">
        <v>2</v>
      </c>
    </row>
    <row r="48531" spans="1:3" x14ac:dyDescent="0.4">
      <c r="A48531" s="1">
        <v>1262350</v>
      </c>
      <c r="B48531" s="2" t="s">
        <v>2</v>
      </c>
      <c r="C48531" s="2" t="s">
        <v>2</v>
      </c>
    </row>
    <row r="48532" spans="1:3" x14ac:dyDescent="0.4">
      <c r="A48532" s="1">
        <v>1262540</v>
      </c>
      <c r="B48532" s="2" t="s">
        <v>2</v>
      </c>
      <c r="C48532" s="2" t="s">
        <v>2</v>
      </c>
    </row>
    <row r="48533" spans="1:3" x14ac:dyDescent="0.4">
      <c r="A48533" s="1">
        <v>1262580</v>
      </c>
      <c r="B48533" s="2" t="s">
        <v>77864</v>
      </c>
      <c r="C48533" s="2" t="s">
        <v>77865</v>
      </c>
    </row>
    <row r="48534" spans="1:3" x14ac:dyDescent="0.4">
      <c r="A48534" s="1">
        <v>1264250</v>
      </c>
      <c r="B48534" s="2" t="s">
        <v>77866</v>
      </c>
      <c r="C48534" s="2" t="s">
        <v>77867</v>
      </c>
    </row>
    <row r="48535" spans="1:3" x14ac:dyDescent="0.4">
      <c r="A48535" s="1">
        <v>1265640</v>
      </c>
      <c r="B48535" s="2" t="s">
        <v>2</v>
      </c>
      <c r="C48535" s="2" t="s">
        <v>77868</v>
      </c>
    </row>
    <row r="48536" spans="1:3" x14ac:dyDescent="0.4">
      <c r="A48536" s="1">
        <v>1265860</v>
      </c>
      <c r="B48536" s="2" t="s">
        <v>77869</v>
      </c>
      <c r="C48536" s="2" t="s">
        <v>77870</v>
      </c>
    </row>
    <row r="48537" spans="1:3" x14ac:dyDescent="0.4">
      <c r="A48537" s="1">
        <v>1265920</v>
      </c>
      <c r="B48537" s="2" t="s">
        <v>77871</v>
      </c>
      <c r="C48537" s="2" t="s">
        <v>77872</v>
      </c>
    </row>
    <row r="48538" spans="1:3" x14ac:dyDescent="0.4">
      <c r="A48538" s="1">
        <v>1266700</v>
      </c>
      <c r="B48538" s="2" t="s">
        <v>77873</v>
      </c>
      <c r="C48538" s="2" t="s">
        <v>77874</v>
      </c>
    </row>
    <row r="48539" spans="1:3" x14ac:dyDescent="0.4">
      <c r="A48539" s="1">
        <v>1269300</v>
      </c>
      <c r="B48539" s="2" t="s">
        <v>77875</v>
      </c>
      <c r="C48539" s="2" t="s">
        <v>77876</v>
      </c>
    </row>
    <row r="48540" spans="1:3" x14ac:dyDescent="0.4">
      <c r="A48540" s="1">
        <v>1269640</v>
      </c>
      <c r="B48540" s="2" t="s">
        <v>77877</v>
      </c>
      <c r="C48540" s="2" t="s">
        <v>77878</v>
      </c>
    </row>
    <row r="48541" spans="1:3" x14ac:dyDescent="0.4">
      <c r="A48541" s="1">
        <v>1270540</v>
      </c>
      <c r="B48541" s="2" t="s">
        <v>2</v>
      </c>
      <c r="C48541" s="2" t="s">
        <v>470</v>
      </c>
    </row>
    <row r="48542" spans="1:3" x14ac:dyDescent="0.4">
      <c r="A48542" s="1">
        <v>1271700</v>
      </c>
      <c r="B48542" s="2" t="s">
        <v>77879</v>
      </c>
      <c r="C48542" s="2" t="s">
        <v>77880</v>
      </c>
    </row>
    <row r="48543" spans="1:3" x14ac:dyDescent="0.4">
      <c r="A48543" s="1">
        <v>1272010</v>
      </c>
      <c r="B48543" s="2" t="s">
        <v>77881</v>
      </c>
      <c r="C48543" s="2" t="s">
        <v>77882</v>
      </c>
    </row>
    <row r="48544" spans="1:3" x14ac:dyDescent="0.4">
      <c r="A48544" s="1">
        <v>1272320</v>
      </c>
      <c r="B48544" s="2" t="s">
        <v>77883</v>
      </c>
      <c r="C48544" s="2" t="s">
        <v>77884</v>
      </c>
    </row>
    <row r="48545" spans="1:3" x14ac:dyDescent="0.4">
      <c r="A48545" s="1">
        <v>1325860</v>
      </c>
      <c r="B48545" s="2" t="s">
        <v>77885</v>
      </c>
      <c r="C48545" s="2" t="s">
        <v>77886</v>
      </c>
    </row>
    <row r="48546" spans="1:3" x14ac:dyDescent="0.4">
      <c r="A48546" s="1">
        <v>1262560</v>
      </c>
      <c r="B48546" s="2" t="s">
        <v>2</v>
      </c>
      <c r="C48546" s="2" t="s">
        <v>2</v>
      </c>
    </row>
    <row r="48547" spans="1:3" x14ac:dyDescent="0.4">
      <c r="A48547" s="1">
        <v>1267910</v>
      </c>
      <c r="B48547" s="2" t="s">
        <v>2</v>
      </c>
      <c r="C48547" s="2" t="s">
        <v>2</v>
      </c>
    </row>
    <row r="48548" spans="1:3" x14ac:dyDescent="0.4">
      <c r="A48548" s="1">
        <v>1272840</v>
      </c>
      <c r="B48548" s="2" t="s">
        <v>77887</v>
      </c>
      <c r="C48548" s="2" t="s">
        <v>77888</v>
      </c>
    </row>
    <row r="48549" spans="1:3" x14ac:dyDescent="0.4">
      <c r="A48549" s="1">
        <v>1276390</v>
      </c>
      <c r="B48549" s="2" t="s">
        <v>77889</v>
      </c>
      <c r="C48549" s="2" t="s">
        <v>77890</v>
      </c>
    </row>
    <row r="48550" spans="1:3" x14ac:dyDescent="0.4">
      <c r="A48550" s="1">
        <v>1276660</v>
      </c>
      <c r="B48550" s="2" t="s">
        <v>77891</v>
      </c>
      <c r="C48550" s="2" t="s">
        <v>77892</v>
      </c>
    </row>
    <row r="48551" spans="1:3" x14ac:dyDescent="0.4">
      <c r="A48551" s="1">
        <v>1276760</v>
      </c>
      <c r="B48551" s="2" t="s">
        <v>77893</v>
      </c>
      <c r="C48551" s="2" t="s">
        <v>77894</v>
      </c>
    </row>
    <row r="48552" spans="1:3" x14ac:dyDescent="0.4">
      <c r="A48552" s="1">
        <v>1276790</v>
      </c>
      <c r="B48552" s="2" t="s">
        <v>77895</v>
      </c>
      <c r="C48552" s="2" t="s">
        <v>77896</v>
      </c>
    </row>
    <row r="48553" spans="1:3" x14ac:dyDescent="0.4">
      <c r="A48553" s="1">
        <v>1276800</v>
      </c>
      <c r="B48553" s="2" t="s">
        <v>77897</v>
      </c>
      <c r="C48553" s="2" t="s">
        <v>77898</v>
      </c>
    </row>
    <row r="48554" spans="1:3" x14ac:dyDescent="0.4">
      <c r="A48554" s="1">
        <v>1277400</v>
      </c>
      <c r="B48554" s="2" t="s">
        <v>77899</v>
      </c>
      <c r="C48554" s="2" t="s">
        <v>77900</v>
      </c>
    </row>
    <row r="48555" spans="1:3" x14ac:dyDescent="0.4">
      <c r="A48555" s="1">
        <v>1281590</v>
      </c>
      <c r="B48555" s="2" t="s">
        <v>77901</v>
      </c>
      <c r="C48555" s="2" t="s">
        <v>77902</v>
      </c>
    </row>
    <row r="48556" spans="1:3" x14ac:dyDescent="0.4">
      <c r="A48556" s="1">
        <v>1282150</v>
      </c>
      <c r="B48556" s="2" t="s">
        <v>77903</v>
      </c>
      <c r="C48556" s="2" t="s">
        <v>77904</v>
      </c>
    </row>
    <row r="48557" spans="1:3" x14ac:dyDescent="0.4">
      <c r="A48557" s="1">
        <v>1283090</v>
      </c>
      <c r="B48557" s="2" t="s">
        <v>2</v>
      </c>
      <c r="C48557" s="2" t="s">
        <v>461</v>
      </c>
    </row>
    <row r="48558" spans="1:3" x14ac:dyDescent="0.4">
      <c r="A48558" s="1">
        <v>1283091</v>
      </c>
      <c r="B48558" s="2" t="s">
        <v>2</v>
      </c>
      <c r="C48558" s="2" t="s">
        <v>461</v>
      </c>
    </row>
    <row r="48559" spans="1:3" x14ac:dyDescent="0.4">
      <c r="A48559" s="1">
        <v>670410</v>
      </c>
      <c r="B48559" s="2" t="s">
        <v>77905</v>
      </c>
      <c r="C48559" s="2" t="s">
        <v>77906</v>
      </c>
    </row>
    <row r="48560" spans="1:3" x14ac:dyDescent="0.4">
      <c r="A48560" s="1">
        <v>1274570</v>
      </c>
      <c r="B48560" s="2" t="s">
        <v>2</v>
      </c>
      <c r="C48560" s="2" t="s">
        <v>2</v>
      </c>
    </row>
    <row r="48561" spans="1:3" x14ac:dyDescent="0.4">
      <c r="A48561" s="1">
        <v>1273400</v>
      </c>
      <c r="B48561" s="2" t="s">
        <v>2</v>
      </c>
      <c r="C48561" s="2" t="s">
        <v>2</v>
      </c>
    </row>
    <row r="48562" spans="1:3" x14ac:dyDescent="0.4">
      <c r="A48562" s="1">
        <v>1284470</v>
      </c>
      <c r="B48562" s="2" t="s">
        <v>2</v>
      </c>
      <c r="C48562" s="2" t="s">
        <v>2</v>
      </c>
    </row>
    <row r="48563" spans="1:3" x14ac:dyDescent="0.4">
      <c r="A48563" s="1">
        <v>1284190</v>
      </c>
      <c r="B48563" s="2" t="s">
        <v>2</v>
      </c>
      <c r="C48563" s="2" t="s">
        <v>2</v>
      </c>
    </row>
    <row r="48564" spans="1:3" x14ac:dyDescent="0.4">
      <c r="A48564" s="1">
        <v>1286580</v>
      </c>
      <c r="B48564" s="2" t="s">
        <v>77907</v>
      </c>
      <c r="C48564" s="2" t="s">
        <v>77908</v>
      </c>
    </row>
    <row r="48565" spans="1:3" x14ac:dyDescent="0.4">
      <c r="A48565" s="1">
        <v>1288460</v>
      </c>
      <c r="B48565" s="2" t="s">
        <v>2</v>
      </c>
      <c r="C48565" s="2" t="s">
        <v>77909</v>
      </c>
    </row>
    <row r="48566" spans="1:3" x14ac:dyDescent="0.4">
      <c r="A48566" s="1">
        <v>1289810</v>
      </c>
      <c r="B48566" s="2" t="s">
        <v>77910</v>
      </c>
      <c r="C48566" s="2" t="s">
        <v>77911</v>
      </c>
    </row>
    <row r="48567" spans="1:3" x14ac:dyDescent="0.4">
      <c r="A48567" s="1">
        <v>1291340</v>
      </c>
      <c r="B48567" s="2" t="s">
        <v>77912</v>
      </c>
      <c r="C48567" s="2" t="s">
        <v>77913</v>
      </c>
    </row>
    <row r="48568" spans="1:3" x14ac:dyDescent="0.4">
      <c r="A48568" s="1">
        <v>1292630</v>
      </c>
      <c r="B48568" s="2" t="s">
        <v>77914</v>
      </c>
      <c r="C48568" s="2" t="s">
        <v>77915</v>
      </c>
    </row>
    <row r="48569" spans="1:3" x14ac:dyDescent="0.4">
      <c r="A48569" s="1">
        <v>1294420</v>
      </c>
      <c r="B48569" s="2" t="s">
        <v>77916</v>
      </c>
      <c r="C48569" s="2" t="s">
        <v>77917</v>
      </c>
    </row>
    <row r="48570" spans="1:3" x14ac:dyDescent="0.4">
      <c r="A48570" s="1">
        <v>1294760</v>
      </c>
      <c r="B48570" s="2" t="s">
        <v>77918</v>
      </c>
      <c r="C48570" s="2" t="s">
        <v>77919</v>
      </c>
    </row>
    <row r="48571" spans="1:3" x14ac:dyDescent="0.4">
      <c r="A48571" s="1">
        <v>2453770</v>
      </c>
      <c r="B48571" s="2" t="s">
        <v>77920</v>
      </c>
      <c r="C48571" s="2" t="s">
        <v>77921</v>
      </c>
    </row>
    <row r="48572" spans="1:3" x14ac:dyDescent="0.4">
      <c r="A48572" s="1">
        <v>1295500</v>
      </c>
      <c r="B48572" s="2" t="s">
        <v>77922</v>
      </c>
      <c r="C48572" s="2" t="s">
        <v>77923</v>
      </c>
    </row>
    <row r="48573" spans="1:3" x14ac:dyDescent="0.4">
      <c r="A48573" s="1">
        <v>1299510</v>
      </c>
      <c r="B48573" s="2" t="s">
        <v>77924</v>
      </c>
      <c r="C48573" s="2" t="s">
        <v>77925</v>
      </c>
    </row>
    <row r="48574" spans="1:3" x14ac:dyDescent="0.4">
      <c r="A48574" s="1">
        <v>1301021</v>
      </c>
      <c r="B48574" s="2" t="s">
        <v>2</v>
      </c>
      <c r="C48574" s="2" t="s">
        <v>77926</v>
      </c>
    </row>
    <row r="48575" spans="1:3" x14ac:dyDescent="0.4">
      <c r="A48575" s="1">
        <v>1303182</v>
      </c>
      <c r="B48575" s="2" t="s">
        <v>2</v>
      </c>
      <c r="C48575" s="2" t="s">
        <v>77927</v>
      </c>
    </row>
    <row r="48576" spans="1:3" x14ac:dyDescent="0.4">
      <c r="A48576" s="1">
        <v>1296610</v>
      </c>
      <c r="B48576" s="2" t="s">
        <v>2</v>
      </c>
      <c r="C48576" s="2" t="s">
        <v>2</v>
      </c>
    </row>
    <row r="48577" spans="1:3" x14ac:dyDescent="0.4">
      <c r="A48577" s="1">
        <v>1295920</v>
      </c>
      <c r="B48577" s="2" t="s">
        <v>2</v>
      </c>
      <c r="C48577" s="2" t="s">
        <v>2</v>
      </c>
    </row>
    <row r="48578" spans="1:3" x14ac:dyDescent="0.4">
      <c r="A48578" s="1">
        <v>1304680</v>
      </c>
      <c r="B48578" s="2" t="s">
        <v>77928</v>
      </c>
      <c r="C48578" s="2" t="s">
        <v>77929</v>
      </c>
    </row>
    <row r="48579" spans="1:3" x14ac:dyDescent="0.4">
      <c r="A48579" s="1">
        <v>1307680</v>
      </c>
      <c r="B48579" s="2" t="s">
        <v>2</v>
      </c>
      <c r="C48579" s="2" t="s">
        <v>77579</v>
      </c>
    </row>
    <row r="48580" spans="1:3" x14ac:dyDescent="0.4">
      <c r="A48580" s="1">
        <v>1307710</v>
      </c>
      <c r="B48580" s="2" t="s">
        <v>77930</v>
      </c>
      <c r="C48580" s="2" t="s">
        <v>77931</v>
      </c>
    </row>
    <row r="48581" spans="1:3" x14ac:dyDescent="0.4">
      <c r="A48581" s="1">
        <v>1308700</v>
      </c>
      <c r="B48581" s="2" t="s">
        <v>77932</v>
      </c>
      <c r="C48581" s="2" t="s">
        <v>77933</v>
      </c>
    </row>
    <row r="48582" spans="1:3" x14ac:dyDescent="0.4">
      <c r="A48582" s="1">
        <v>1315750</v>
      </c>
      <c r="B48582" s="2" t="s">
        <v>2</v>
      </c>
      <c r="C48582" s="2" t="s">
        <v>77006</v>
      </c>
    </row>
    <row r="48583" spans="1:3" x14ac:dyDescent="0.4">
      <c r="A48583" s="1">
        <v>1316840</v>
      </c>
      <c r="B48583" s="2" t="s">
        <v>2</v>
      </c>
      <c r="C48583" s="2" t="s">
        <v>70248</v>
      </c>
    </row>
    <row r="48584" spans="1:3" x14ac:dyDescent="0.4">
      <c r="A48584" s="1">
        <v>1318090</v>
      </c>
      <c r="B48584" s="2" t="s">
        <v>77934</v>
      </c>
      <c r="C48584" s="2" t="s">
        <v>77935</v>
      </c>
    </row>
    <row r="48585" spans="1:3" x14ac:dyDescent="0.4">
      <c r="A48585" s="1">
        <v>1318690</v>
      </c>
      <c r="B48585" s="2" t="s">
        <v>77936</v>
      </c>
      <c r="C48585" s="2" t="s">
        <v>77937</v>
      </c>
    </row>
    <row r="48586" spans="1:3" x14ac:dyDescent="0.4">
      <c r="A48586" s="1">
        <v>1321680</v>
      </c>
      <c r="B48586" s="2" t="s">
        <v>77938</v>
      </c>
      <c r="C48586" s="2" t="s">
        <v>77939</v>
      </c>
    </row>
    <row r="48587" spans="1:3" x14ac:dyDescent="0.4">
      <c r="A48587" s="1">
        <v>1324530</v>
      </c>
      <c r="B48587" s="2" t="s">
        <v>77940</v>
      </c>
      <c r="C48587" s="2" t="s">
        <v>77941</v>
      </c>
    </row>
    <row r="48588" spans="1:3" x14ac:dyDescent="0.4">
      <c r="A48588" s="1">
        <v>1324780</v>
      </c>
      <c r="B48588" s="2" t="s">
        <v>77942</v>
      </c>
      <c r="C48588" s="2" t="s">
        <v>77943</v>
      </c>
    </row>
    <row r="48589" spans="1:3" x14ac:dyDescent="0.4">
      <c r="A48589" s="1">
        <v>2177820</v>
      </c>
      <c r="B48589" s="2" t="s">
        <v>77944</v>
      </c>
      <c r="C48589" s="2" t="s">
        <v>77945</v>
      </c>
    </row>
    <row r="48590" spans="1:3" x14ac:dyDescent="0.4">
      <c r="A48590" s="1">
        <v>1307890</v>
      </c>
      <c r="B48590" s="2" t="s">
        <v>2</v>
      </c>
      <c r="C48590" s="2" t="s">
        <v>2</v>
      </c>
    </row>
    <row r="48591" spans="1:3" x14ac:dyDescent="0.4">
      <c r="A48591" s="1">
        <v>1314563</v>
      </c>
      <c r="B48591" s="2" t="s">
        <v>2</v>
      </c>
      <c r="C48591" s="2" t="s">
        <v>2</v>
      </c>
    </row>
    <row r="48592" spans="1:3" x14ac:dyDescent="0.4">
      <c r="A48592" s="1">
        <v>1324130</v>
      </c>
      <c r="B48592" s="2" t="s">
        <v>2</v>
      </c>
      <c r="C48592" s="2" t="s">
        <v>2</v>
      </c>
    </row>
    <row r="48593" spans="1:3" x14ac:dyDescent="0.4">
      <c r="A48593" s="1">
        <v>1321440</v>
      </c>
      <c r="B48593" s="2" t="s">
        <v>2</v>
      </c>
      <c r="C48593" s="2" t="s">
        <v>2</v>
      </c>
    </row>
    <row r="48594" spans="1:3" x14ac:dyDescent="0.4">
      <c r="A48594" s="1">
        <v>1328890</v>
      </c>
      <c r="B48594" s="2" t="s">
        <v>77946</v>
      </c>
      <c r="C48594" s="2" t="s">
        <v>77947</v>
      </c>
    </row>
    <row r="48595" spans="1:3" x14ac:dyDescent="0.4">
      <c r="A48595" s="1">
        <v>1329500</v>
      </c>
      <c r="B48595" s="2" t="s">
        <v>77948</v>
      </c>
      <c r="C48595" s="2" t="s">
        <v>77949</v>
      </c>
    </row>
    <row r="48596" spans="1:3" x14ac:dyDescent="0.4">
      <c r="A48596" s="1">
        <v>1330000</v>
      </c>
      <c r="B48596" s="2" t="s">
        <v>77950</v>
      </c>
      <c r="C48596" s="2" t="s">
        <v>77951</v>
      </c>
    </row>
    <row r="48597" spans="1:3" x14ac:dyDescent="0.4">
      <c r="A48597" s="1">
        <v>1331510</v>
      </c>
      <c r="B48597" s="2" t="s">
        <v>77952</v>
      </c>
      <c r="C48597" s="2" t="s">
        <v>77953</v>
      </c>
    </row>
    <row r="48598" spans="1:3" x14ac:dyDescent="0.4">
      <c r="A48598" s="1">
        <v>1335830</v>
      </c>
      <c r="B48598" s="2" t="s">
        <v>77954</v>
      </c>
      <c r="C48598" s="2" t="s">
        <v>77955</v>
      </c>
    </row>
    <row r="48599" spans="1:3" x14ac:dyDescent="0.4">
      <c r="A48599" s="1">
        <v>1336321</v>
      </c>
      <c r="B48599" s="2" t="s">
        <v>2</v>
      </c>
      <c r="C48599" s="2" t="s">
        <v>77956</v>
      </c>
    </row>
    <row r="48600" spans="1:3" x14ac:dyDescent="0.4">
      <c r="A48600" s="1">
        <v>1336350</v>
      </c>
      <c r="B48600" s="2" t="s">
        <v>2</v>
      </c>
      <c r="C48600" s="2" t="s">
        <v>77957</v>
      </c>
    </row>
    <row r="48601" spans="1:3" x14ac:dyDescent="0.4">
      <c r="A48601" s="1">
        <v>1328670</v>
      </c>
      <c r="B48601" s="2" t="s">
        <v>2</v>
      </c>
      <c r="C48601" s="2" t="s">
        <v>2</v>
      </c>
    </row>
    <row r="48602" spans="1:3" x14ac:dyDescent="0.4">
      <c r="A48602" s="1">
        <v>1328660</v>
      </c>
      <c r="B48602" s="2" t="s">
        <v>2</v>
      </c>
      <c r="C48602" s="2" t="s">
        <v>2</v>
      </c>
    </row>
    <row r="48603" spans="1:3" x14ac:dyDescent="0.4">
      <c r="A48603" s="1">
        <v>1326470</v>
      </c>
      <c r="B48603" s="2" t="s">
        <v>2</v>
      </c>
      <c r="C48603" s="2" t="s">
        <v>2</v>
      </c>
    </row>
    <row r="48604" spans="1:3" x14ac:dyDescent="0.4">
      <c r="A48604" s="1">
        <v>1336980</v>
      </c>
      <c r="B48604" s="2" t="s">
        <v>2</v>
      </c>
      <c r="C48604" s="2" t="s">
        <v>2</v>
      </c>
    </row>
    <row r="48605" spans="1:3" x14ac:dyDescent="0.4">
      <c r="A48605" s="1">
        <v>1333350</v>
      </c>
      <c r="B48605" s="2" t="s">
        <v>2</v>
      </c>
      <c r="C48605" s="2" t="s">
        <v>2</v>
      </c>
    </row>
    <row r="48606" spans="1:3" x14ac:dyDescent="0.4">
      <c r="A48606" s="1">
        <v>1331550</v>
      </c>
      <c r="B48606" s="2" t="s">
        <v>2</v>
      </c>
      <c r="C48606" s="2" t="s">
        <v>2</v>
      </c>
    </row>
    <row r="48607" spans="1:3" x14ac:dyDescent="0.4">
      <c r="A48607" s="1">
        <v>1335200</v>
      </c>
      <c r="B48607" s="2" t="s">
        <v>2</v>
      </c>
      <c r="C48607" s="2" t="s">
        <v>2</v>
      </c>
    </row>
    <row r="48608" spans="1:3" x14ac:dyDescent="0.4">
      <c r="A48608" s="1">
        <v>1337760</v>
      </c>
      <c r="B48608" s="2" t="s">
        <v>77958</v>
      </c>
      <c r="C48608" s="2" t="s">
        <v>77959</v>
      </c>
    </row>
    <row r="48609" spans="1:3" x14ac:dyDescent="0.4">
      <c r="A48609" s="1">
        <v>1337860</v>
      </c>
      <c r="B48609" s="2" t="s">
        <v>2</v>
      </c>
      <c r="C48609" s="2" t="s">
        <v>77960</v>
      </c>
    </row>
    <row r="48610" spans="1:3" x14ac:dyDescent="0.4">
      <c r="A48610" s="1">
        <v>1341200</v>
      </c>
      <c r="B48610" s="2" t="s">
        <v>77961</v>
      </c>
      <c r="C48610" s="2" t="s">
        <v>77962</v>
      </c>
    </row>
    <row r="48611" spans="1:3" x14ac:dyDescent="0.4">
      <c r="A48611" s="1">
        <v>1341520</v>
      </c>
      <c r="B48611" s="2" t="s">
        <v>2</v>
      </c>
      <c r="C48611" s="2" t="s">
        <v>77963</v>
      </c>
    </row>
    <row r="48612" spans="1:3" x14ac:dyDescent="0.4">
      <c r="A48612" s="1">
        <v>1341702</v>
      </c>
      <c r="B48612" s="2" t="s">
        <v>2</v>
      </c>
      <c r="C48612" s="2" t="s">
        <v>32499</v>
      </c>
    </row>
    <row r="48613" spans="1:3" x14ac:dyDescent="0.4">
      <c r="A48613" s="1">
        <v>1343240</v>
      </c>
      <c r="B48613" s="2" t="s">
        <v>77964</v>
      </c>
      <c r="C48613" s="2" t="s">
        <v>77965</v>
      </c>
    </row>
    <row r="48614" spans="1:3" x14ac:dyDescent="0.4">
      <c r="A48614" s="1">
        <v>1344680</v>
      </c>
      <c r="B48614" s="2" t="s">
        <v>2</v>
      </c>
      <c r="C48614" s="2" t="s">
        <v>77966</v>
      </c>
    </row>
    <row r="48615" spans="1:3" x14ac:dyDescent="0.4">
      <c r="A48615" s="1">
        <v>1348660</v>
      </c>
      <c r="B48615" s="2" t="s">
        <v>2</v>
      </c>
      <c r="C48615" s="2" t="s">
        <v>77967</v>
      </c>
    </row>
    <row r="48616" spans="1:3" x14ac:dyDescent="0.4">
      <c r="A48616" s="1">
        <v>1349230</v>
      </c>
      <c r="B48616" s="2" t="s">
        <v>77968</v>
      </c>
      <c r="C48616" s="2" t="s">
        <v>77969</v>
      </c>
    </row>
    <row r="48617" spans="1:3" x14ac:dyDescent="0.4">
      <c r="A48617" s="1">
        <v>1349400</v>
      </c>
      <c r="B48617" s="2" t="s">
        <v>2</v>
      </c>
      <c r="C48617" s="2" t="s">
        <v>77970</v>
      </c>
    </row>
    <row r="48618" spans="1:3" x14ac:dyDescent="0.4">
      <c r="A48618" s="1">
        <v>1351630</v>
      </c>
      <c r="B48618" s="2" t="s">
        <v>77971</v>
      </c>
      <c r="C48618" s="2" t="s">
        <v>77972</v>
      </c>
    </row>
    <row r="48619" spans="1:3" x14ac:dyDescent="0.4">
      <c r="A48619" s="1">
        <v>1352080</v>
      </c>
      <c r="B48619" s="2" t="s">
        <v>77973</v>
      </c>
      <c r="C48619" s="2" t="s">
        <v>77974</v>
      </c>
    </row>
    <row r="48620" spans="1:3" x14ac:dyDescent="0.4">
      <c r="A48620" s="1">
        <v>1353060</v>
      </c>
      <c r="B48620" s="2" t="s">
        <v>2</v>
      </c>
      <c r="C48620" s="2" t="s">
        <v>77975</v>
      </c>
    </row>
    <row r="48621" spans="1:3" x14ac:dyDescent="0.4">
      <c r="A48621" s="1">
        <v>1419170</v>
      </c>
      <c r="B48621" s="2" t="s">
        <v>2</v>
      </c>
      <c r="C48621" s="2" t="s">
        <v>2</v>
      </c>
    </row>
    <row r="48622" spans="1:3" x14ac:dyDescent="0.4">
      <c r="A48622" s="1">
        <v>1415692</v>
      </c>
      <c r="B48622" s="2" t="s">
        <v>2</v>
      </c>
      <c r="C48622" s="2" t="s">
        <v>2</v>
      </c>
    </row>
    <row r="48623" spans="1:3" x14ac:dyDescent="0.4">
      <c r="A48623" s="1">
        <v>1359090</v>
      </c>
      <c r="B48623" s="2" t="s">
        <v>77976</v>
      </c>
      <c r="C48623" s="2" t="s">
        <v>77977</v>
      </c>
    </row>
    <row r="48624" spans="1:3" x14ac:dyDescent="0.4">
      <c r="A48624" s="1">
        <v>1359980</v>
      </c>
      <c r="B48624" s="2" t="s">
        <v>77978</v>
      </c>
      <c r="C48624" s="2" t="s">
        <v>77979</v>
      </c>
    </row>
    <row r="48625" spans="1:3" x14ac:dyDescent="0.4">
      <c r="A48625" s="1">
        <v>1360000</v>
      </c>
      <c r="B48625" s="2" t="s">
        <v>77980</v>
      </c>
      <c r="C48625" s="2" t="s">
        <v>77981</v>
      </c>
    </row>
    <row r="48626" spans="1:3" x14ac:dyDescent="0.4">
      <c r="A48626" s="1">
        <v>1361000</v>
      </c>
      <c r="B48626" s="2" t="s">
        <v>77982</v>
      </c>
      <c r="C48626" s="2" t="s">
        <v>77983</v>
      </c>
    </row>
    <row r="48627" spans="1:3" x14ac:dyDescent="0.4">
      <c r="A48627" s="1">
        <v>1361280</v>
      </c>
      <c r="B48627" s="2" t="s">
        <v>2</v>
      </c>
      <c r="C48627" s="2" t="s">
        <v>77984</v>
      </c>
    </row>
    <row r="48628" spans="1:3" x14ac:dyDescent="0.4">
      <c r="A48628" s="1">
        <v>1364020</v>
      </c>
      <c r="B48628" s="2" t="s">
        <v>77985</v>
      </c>
      <c r="C48628" s="2" t="s">
        <v>77986</v>
      </c>
    </row>
    <row r="48629" spans="1:3" x14ac:dyDescent="0.4">
      <c r="A48629" s="1">
        <v>1364210</v>
      </c>
      <c r="B48629" s="2" t="s">
        <v>77987</v>
      </c>
      <c r="C48629" s="2" t="s">
        <v>77988</v>
      </c>
    </row>
    <row r="48630" spans="1:3" x14ac:dyDescent="0.4">
      <c r="A48630" s="1">
        <v>1366950</v>
      </c>
      <c r="B48630" s="2" t="s">
        <v>77989</v>
      </c>
      <c r="C48630" s="2" t="s">
        <v>77990</v>
      </c>
    </row>
    <row r="48631" spans="1:3" x14ac:dyDescent="0.4">
      <c r="A48631" s="1">
        <v>1449260</v>
      </c>
      <c r="B48631" s="2" t="s">
        <v>2</v>
      </c>
      <c r="C48631" s="2" t="s">
        <v>33896</v>
      </c>
    </row>
    <row r="48632" spans="1:3" x14ac:dyDescent="0.4">
      <c r="A48632" s="1">
        <v>2401900</v>
      </c>
      <c r="B48632" s="2" t="s">
        <v>2</v>
      </c>
      <c r="C48632" s="2" t="s">
        <v>912</v>
      </c>
    </row>
    <row r="48633" spans="1:3" x14ac:dyDescent="0.4">
      <c r="A48633" s="1">
        <v>1358700</v>
      </c>
      <c r="B48633" s="2" t="s">
        <v>2</v>
      </c>
      <c r="C48633" s="2" t="s">
        <v>2</v>
      </c>
    </row>
    <row r="48634" spans="1:3" x14ac:dyDescent="0.4">
      <c r="A48634" s="1">
        <v>1367080</v>
      </c>
      <c r="B48634" s="2" t="s">
        <v>2</v>
      </c>
      <c r="C48634" s="2" t="s">
        <v>2</v>
      </c>
    </row>
    <row r="48635" spans="1:3" x14ac:dyDescent="0.4">
      <c r="A48635" s="1">
        <v>1366800</v>
      </c>
      <c r="B48635" s="2" t="s">
        <v>2</v>
      </c>
      <c r="C48635" s="2" t="s">
        <v>2</v>
      </c>
    </row>
    <row r="48636" spans="1:3" x14ac:dyDescent="0.4">
      <c r="A48636" s="1">
        <v>1357210</v>
      </c>
      <c r="B48636" s="2" t="s">
        <v>2</v>
      </c>
      <c r="C48636" s="2" t="s">
        <v>2</v>
      </c>
    </row>
    <row r="48637" spans="1:3" x14ac:dyDescent="0.4">
      <c r="A48637" s="1">
        <v>1364780</v>
      </c>
      <c r="B48637" s="2" t="s">
        <v>2</v>
      </c>
      <c r="C48637" s="2" t="s">
        <v>2</v>
      </c>
    </row>
    <row r="48638" spans="1:3" x14ac:dyDescent="0.4">
      <c r="A48638" s="1">
        <v>1367550</v>
      </c>
      <c r="B48638" s="2" t="s">
        <v>77991</v>
      </c>
      <c r="C48638" s="2" t="s">
        <v>77992</v>
      </c>
    </row>
    <row r="48639" spans="1:3" x14ac:dyDescent="0.4">
      <c r="A48639" s="1">
        <v>1368130</v>
      </c>
      <c r="B48639" s="2" t="s">
        <v>77993</v>
      </c>
      <c r="C48639" s="2" t="s">
        <v>77994</v>
      </c>
    </row>
    <row r="48640" spans="1:3" x14ac:dyDescent="0.4">
      <c r="A48640" s="1">
        <v>1368571</v>
      </c>
      <c r="B48640" s="2" t="s">
        <v>2</v>
      </c>
      <c r="C48640" s="2" t="s">
        <v>77995</v>
      </c>
    </row>
    <row r="48641" spans="1:3" x14ac:dyDescent="0.4">
      <c r="A48641" s="1">
        <v>1368572</v>
      </c>
      <c r="B48641" s="2" t="s">
        <v>2</v>
      </c>
      <c r="C48641" s="2" t="s">
        <v>77996</v>
      </c>
    </row>
    <row r="48642" spans="1:3" x14ac:dyDescent="0.4">
      <c r="A48642" s="1">
        <v>1368820</v>
      </c>
      <c r="B48642" s="2" t="s">
        <v>77997</v>
      </c>
      <c r="C48642" s="2" t="s">
        <v>77998</v>
      </c>
    </row>
    <row r="48643" spans="1:3" x14ac:dyDescent="0.4">
      <c r="A48643" s="1">
        <v>1369370</v>
      </c>
      <c r="B48643" s="2" t="s">
        <v>77999</v>
      </c>
      <c r="C48643" s="2" t="s">
        <v>78000</v>
      </c>
    </row>
    <row r="48644" spans="1:3" x14ac:dyDescent="0.4">
      <c r="A48644" s="1">
        <v>1369630</v>
      </c>
      <c r="B48644" s="2" t="s">
        <v>78001</v>
      </c>
      <c r="C48644" s="2" t="s">
        <v>78002</v>
      </c>
    </row>
    <row r="48645" spans="1:3" x14ac:dyDescent="0.4">
      <c r="A48645" s="1">
        <v>1369670</v>
      </c>
      <c r="B48645" s="2" t="s">
        <v>78003</v>
      </c>
      <c r="C48645" s="2" t="s">
        <v>78004</v>
      </c>
    </row>
    <row r="48646" spans="1:3" x14ac:dyDescent="0.4">
      <c r="A48646" s="1">
        <v>1371720</v>
      </c>
      <c r="B48646" s="2" t="s">
        <v>78005</v>
      </c>
      <c r="C48646" s="2" t="s">
        <v>78006</v>
      </c>
    </row>
    <row r="48647" spans="1:3" x14ac:dyDescent="0.4">
      <c r="A48647" s="1">
        <v>1372280</v>
      </c>
      <c r="B48647" s="2" t="s">
        <v>78007</v>
      </c>
      <c r="C48647" s="2" t="s">
        <v>78008</v>
      </c>
    </row>
    <row r="48648" spans="1:3" x14ac:dyDescent="0.4">
      <c r="A48648" s="1">
        <v>1372320</v>
      </c>
      <c r="B48648" s="2" t="s">
        <v>78009</v>
      </c>
      <c r="C48648" s="2" t="s">
        <v>78010</v>
      </c>
    </row>
    <row r="48649" spans="1:3" x14ac:dyDescent="0.4">
      <c r="A48649" s="1">
        <v>1372530</v>
      </c>
      <c r="B48649" s="2" t="s">
        <v>78011</v>
      </c>
      <c r="C48649" s="2" t="s">
        <v>78012</v>
      </c>
    </row>
    <row r="48650" spans="1:3" x14ac:dyDescent="0.4">
      <c r="A48650" s="1">
        <v>1374610</v>
      </c>
      <c r="B48650" s="2" t="s">
        <v>2</v>
      </c>
      <c r="C48650" s="2" t="s">
        <v>3678</v>
      </c>
    </row>
    <row r="48651" spans="1:3" x14ac:dyDescent="0.4">
      <c r="A48651" s="1">
        <v>1375900</v>
      </c>
      <c r="B48651" s="2" t="s">
        <v>78013</v>
      </c>
      <c r="C48651" s="2" t="s">
        <v>78014</v>
      </c>
    </row>
    <row r="48652" spans="1:3" x14ac:dyDescent="0.4">
      <c r="A48652" s="1">
        <v>1377380</v>
      </c>
      <c r="B48652" s="2" t="s">
        <v>78015</v>
      </c>
      <c r="C48652" s="2" t="s">
        <v>78016</v>
      </c>
    </row>
    <row r="48653" spans="1:3" x14ac:dyDescent="0.4">
      <c r="A48653" s="1">
        <v>2379680</v>
      </c>
      <c r="B48653" s="2" t="s">
        <v>78017</v>
      </c>
      <c r="C48653" s="2" t="s">
        <v>78018</v>
      </c>
    </row>
    <row r="48654" spans="1:3" x14ac:dyDescent="0.4">
      <c r="A48654" s="1">
        <v>1380420</v>
      </c>
      <c r="B48654" s="2" t="s">
        <v>78019</v>
      </c>
      <c r="C48654" s="2" t="s">
        <v>78020</v>
      </c>
    </row>
    <row r="48655" spans="1:3" x14ac:dyDescent="0.4">
      <c r="A48655" s="1">
        <v>1380910</v>
      </c>
      <c r="B48655" s="2" t="s">
        <v>78021</v>
      </c>
      <c r="C48655" s="2" t="s">
        <v>78022</v>
      </c>
    </row>
    <row r="48656" spans="1:3" x14ac:dyDescent="0.4">
      <c r="A48656" s="1">
        <v>1382330</v>
      </c>
      <c r="B48656" s="2" t="s">
        <v>78023</v>
      </c>
      <c r="C48656" s="2" t="s">
        <v>78024</v>
      </c>
    </row>
    <row r="48657" spans="1:3" x14ac:dyDescent="0.4">
      <c r="A48657" s="1">
        <v>1388850</v>
      </c>
      <c r="B48657" s="2" t="s">
        <v>2</v>
      </c>
      <c r="C48657" s="2" t="s">
        <v>470</v>
      </c>
    </row>
    <row r="48658" spans="1:3" x14ac:dyDescent="0.4">
      <c r="A48658" s="1">
        <v>1388870</v>
      </c>
      <c r="B48658" s="2" t="s">
        <v>78025</v>
      </c>
      <c r="C48658" s="2" t="s">
        <v>78026</v>
      </c>
    </row>
    <row r="48659" spans="1:3" x14ac:dyDescent="0.4">
      <c r="A48659" s="1">
        <v>1389240</v>
      </c>
      <c r="B48659" s="2" t="s">
        <v>2</v>
      </c>
      <c r="C48659" s="2" t="s">
        <v>16196</v>
      </c>
    </row>
    <row r="48660" spans="1:3" x14ac:dyDescent="0.4">
      <c r="A48660" s="1">
        <v>1390150</v>
      </c>
      <c r="B48660" s="2" t="s">
        <v>2</v>
      </c>
      <c r="C48660" s="2" t="s">
        <v>78027</v>
      </c>
    </row>
    <row r="48661" spans="1:3" x14ac:dyDescent="0.4">
      <c r="A48661" s="1">
        <v>1390350</v>
      </c>
      <c r="B48661" s="2" t="s">
        <v>78028</v>
      </c>
      <c r="C48661" s="2" t="s">
        <v>78029</v>
      </c>
    </row>
    <row r="48662" spans="1:3" x14ac:dyDescent="0.4">
      <c r="A48662" s="1">
        <v>1390410</v>
      </c>
      <c r="B48662" s="2" t="s">
        <v>78030</v>
      </c>
      <c r="C48662" s="2" t="s">
        <v>78031</v>
      </c>
    </row>
    <row r="48663" spans="1:3" x14ac:dyDescent="0.4">
      <c r="A48663" s="1">
        <v>1425820</v>
      </c>
      <c r="B48663" s="2" t="s">
        <v>2</v>
      </c>
      <c r="C48663" s="2" t="s">
        <v>2072</v>
      </c>
    </row>
    <row r="48664" spans="1:3" x14ac:dyDescent="0.4">
      <c r="A48664" s="1">
        <v>1817490</v>
      </c>
      <c r="B48664" s="2" t="s">
        <v>2</v>
      </c>
      <c r="C48664" s="2" t="s">
        <v>78032</v>
      </c>
    </row>
    <row r="48665" spans="1:3" x14ac:dyDescent="0.4">
      <c r="A48665" s="1">
        <v>1392960</v>
      </c>
      <c r="B48665" s="2" t="s">
        <v>78033</v>
      </c>
      <c r="C48665" s="2" t="s">
        <v>78034</v>
      </c>
    </row>
    <row r="48666" spans="1:3" x14ac:dyDescent="0.4">
      <c r="A48666" s="1">
        <v>1393110</v>
      </c>
      <c r="B48666" s="2" t="s">
        <v>2</v>
      </c>
      <c r="C48666" s="2" t="s">
        <v>78035</v>
      </c>
    </row>
    <row r="48667" spans="1:3" x14ac:dyDescent="0.4">
      <c r="A48667" s="1">
        <v>1394130</v>
      </c>
      <c r="B48667" s="2" t="s">
        <v>78036</v>
      </c>
      <c r="C48667" s="2" t="s">
        <v>78037</v>
      </c>
    </row>
    <row r="48668" spans="1:3" x14ac:dyDescent="0.4">
      <c r="A48668" s="1">
        <v>597090</v>
      </c>
      <c r="B48668" s="2" t="s">
        <v>78038</v>
      </c>
      <c r="C48668" s="2" t="s">
        <v>78039</v>
      </c>
    </row>
    <row r="48669" spans="1:3" x14ac:dyDescent="0.4">
      <c r="A48669" s="1">
        <v>1392840</v>
      </c>
      <c r="B48669" s="2" t="s">
        <v>2</v>
      </c>
      <c r="C48669" s="2" t="s">
        <v>2</v>
      </c>
    </row>
    <row r="48670" spans="1:3" x14ac:dyDescent="0.4">
      <c r="A48670" s="1">
        <v>1388880</v>
      </c>
      <c r="B48670" s="2" t="s">
        <v>2</v>
      </c>
      <c r="C48670" s="2" t="s">
        <v>2</v>
      </c>
    </row>
    <row r="48671" spans="1:3" x14ac:dyDescent="0.4">
      <c r="A48671" s="1">
        <v>1403370</v>
      </c>
      <c r="B48671" s="2" t="s">
        <v>78040</v>
      </c>
      <c r="C48671" s="2" t="s">
        <v>78041</v>
      </c>
    </row>
    <row r="48672" spans="1:3" x14ac:dyDescent="0.4">
      <c r="A48672" s="1">
        <v>1404210</v>
      </c>
      <c r="B48672" s="2" t="s">
        <v>78042</v>
      </c>
      <c r="C48672" s="2" t="s">
        <v>78043</v>
      </c>
    </row>
    <row r="48673" spans="1:3" x14ac:dyDescent="0.4">
      <c r="A48673" s="1">
        <v>1404850</v>
      </c>
      <c r="B48673" s="2" t="s">
        <v>78044</v>
      </c>
      <c r="C48673" s="2" t="s">
        <v>78045</v>
      </c>
    </row>
    <row r="48674" spans="1:3" x14ac:dyDescent="0.4">
      <c r="A48674" s="1">
        <v>1406810</v>
      </c>
      <c r="B48674" s="2" t="s">
        <v>78046</v>
      </c>
      <c r="C48674" s="2" t="s">
        <v>78047</v>
      </c>
    </row>
    <row r="48675" spans="1:3" x14ac:dyDescent="0.4">
      <c r="A48675" s="1">
        <v>1408720</v>
      </c>
      <c r="B48675" s="2" t="s">
        <v>78048</v>
      </c>
      <c r="C48675" s="2" t="s">
        <v>78049</v>
      </c>
    </row>
    <row r="48676" spans="1:3" x14ac:dyDescent="0.4">
      <c r="A48676" s="1">
        <v>1410710</v>
      </c>
      <c r="B48676" s="2" t="s">
        <v>78050</v>
      </c>
      <c r="C48676" s="2" t="s">
        <v>78051</v>
      </c>
    </row>
    <row r="48677" spans="1:3" x14ac:dyDescent="0.4">
      <c r="A48677" s="1">
        <v>1413480</v>
      </c>
      <c r="B48677" s="2" t="s">
        <v>78052</v>
      </c>
      <c r="C48677" s="2" t="s">
        <v>78053</v>
      </c>
    </row>
    <row r="48678" spans="1:3" x14ac:dyDescent="0.4">
      <c r="A48678" s="1">
        <v>1415220</v>
      </c>
      <c r="B48678" s="2" t="s">
        <v>78054</v>
      </c>
      <c r="C48678" s="2" t="s">
        <v>78055</v>
      </c>
    </row>
    <row r="48679" spans="1:3" x14ac:dyDescent="0.4">
      <c r="A48679" s="1">
        <v>1416230</v>
      </c>
      <c r="B48679" s="2" t="s">
        <v>78056</v>
      </c>
      <c r="C48679" s="2" t="s">
        <v>78057</v>
      </c>
    </row>
    <row r="48680" spans="1:3" x14ac:dyDescent="0.4">
      <c r="A48680" s="1">
        <v>1418630</v>
      </c>
      <c r="B48680" s="2" t="s">
        <v>78058</v>
      </c>
      <c r="C48680" s="2" t="s">
        <v>78059</v>
      </c>
    </row>
    <row r="48681" spans="1:3" x14ac:dyDescent="0.4">
      <c r="A48681" s="1">
        <v>1421250</v>
      </c>
      <c r="B48681" s="2" t="s">
        <v>78060</v>
      </c>
      <c r="C48681" s="2" t="s">
        <v>78061</v>
      </c>
    </row>
    <row r="48682" spans="1:3" x14ac:dyDescent="0.4">
      <c r="A48682" s="1">
        <v>1471590</v>
      </c>
      <c r="B48682" s="2" t="s">
        <v>2</v>
      </c>
      <c r="C48682" s="2" t="s">
        <v>78062</v>
      </c>
    </row>
    <row r="48683" spans="1:3" x14ac:dyDescent="0.4">
      <c r="A48683" s="1">
        <v>1426450</v>
      </c>
      <c r="B48683" s="2" t="s">
        <v>78063</v>
      </c>
      <c r="C48683" s="2" t="s">
        <v>78064</v>
      </c>
    </row>
    <row r="48684" spans="1:3" x14ac:dyDescent="0.4">
      <c r="A48684" s="1">
        <v>1427340</v>
      </c>
      <c r="B48684" s="2" t="s">
        <v>78065</v>
      </c>
      <c r="C48684" s="2" t="s">
        <v>78066</v>
      </c>
    </row>
    <row r="48685" spans="1:3" x14ac:dyDescent="0.4">
      <c r="A48685" s="1">
        <v>1428100</v>
      </c>
      <c r="B48685" s="2" t="s">
        <v>78067</v>
      </c>
      <c r="C48685" s="2" t="s">
        <v>78068</v>
      </c>
    </row>
    <row r="48686" spans="1:3" x14ac:dyDescent="0.4">
      <c r="A48686" s="1">
        <v>1430610</v>
      </c>
      <c r="B48686" s="2" t="s">
        <v>2</v>
      </c>
      <c r="C48686" s="2" t="s">
        <v>461</v>
      </c>
    </row>
    <row r="48687" spans="1:3" x14ac:dyDescent="0.4">
      <c r="A48687" s="1">
        <v>1432050</v>
      </c>
      <c r="B48687" s="2" t="s">
        <v>78069</v>
      </c>
      <c r="C48687" s="2" t="s">
        <v>78070</v>
      </c>
    </row>
    <row r="48688" spans="1:3" x14ac:dyDescent="0.4">
      <c r="A48688" s="1">
        <v>1432100</v>
      </c>
      <c r="B48688" s="2" t="s">
        <v>78071</v>
      </c>
      <c r="C48688" s="2" t="s">
        <v>78072</v>
      </c>
    </row>
    <row r="48689" spans="1:3" x14ac:dyDescent="0.4">
      <c r="A48689" s="1">
        <v>1433560</v>
      </c>
      <c r="B48689" s="2" t="s">
        <v>2</v>
      </c>
      <c r="C48689" s="2" t="s">
        <v>78073</v>
      </c>
    </row>
    <row r="48690" spans="1:3" x14ac:dyDescent="0.4">
      <c r="A48690" s="1">
        <v>1438980</v>
      </c>
      <c r="B48690" s="2" t="s">
        <v>2</v>
      </c>
      <c r="C48690" s="2" t="s">
        <v>78074</v>
      </c>
    </row>
    <row r="48691" spans="1:3" x14ac:dyDescent="0.4">
      <c r="A48691" s="1">
        <v>1444480</v>
      </c>
      <c r="B48691" s="2" t="s">
        <v>78075</v>
      </c>
      <c r="C48691" s="2" t="s">
        <v>78076</v>
      </c>
    </row>
    <row r="48692" spans="1:3" x14ac:dyDescent="0.4">
      <c r="A48692" s="1">
        <v>1446650</v>
      </c>
      <c r="B48692" s="2" t="s">
        <v>78077</v>
      </c>
      <c r="C48692" s="2" t="s">
        <v>78078</v>
      </c>
    </row>
    <row r="48693" spans="1:3" x14ac:dyDescent="0.4">
      <c r="A48693" s="1">
        <v>1443022</v>
      </c>
      <c r="B48693" s="2" t="s">
        <v>2</v>
      </c>
      <c r="C48693" s="2" t="s">
        <v>1769</v>
      </c>
    </row>
    <row r="48694" spans="1:3" x14ac:dyDescent="0.4">
      <c r="A48694" s="1">
        <v>1424330</v>
      </c>
      <c r="B48694" s="2" t="s">
        <v>2</v>
      </c>
      <c r="C48694" s="2" t="s">
        <v>2</v>
      </c>
    </row>
    <row r="48695" spans="1:3" x14ac:dyDescent="0.4">
      <c r="A48695" s="1">
        <v>1446780</v>
      </c>
      <c r="B48695" s="2" t="s">
        <v>2</v>
      </c>
      <c r="C48695" s="2" t="s">
        <v>2</v>
      </c>
    </row>
    <row r="48696" spans="1:3" x14ac:dyDescent="0.4">
      <c r="A48696" s="1">
        <v>1449500</v>
      </c>
      <c r="B48696" s="2" t="s">
        <v>78079</v>
      </c>
      <c r="C48696" s="2" t="s">
        <v>78080</v>
      </c>
    </row>
    <row r="48697" spans="1:3" x14ac:dyDescent="0.4">
      <c r="A48697" s="1">
        <v>1450830</v>
      </c>
      <c r="B48697" s="2" t="s">
        <v>78081</v>
      </c>
      <c r="C48697" s="2" t="s">
        <v>78082</v>
      </c>
    </row>
    <row r="48698" spans="1:3" x14ac:dyDescent="0.4">
      <c r="A48698" s="1">
        <v>1451090</v>
      </c>
      <c r="B48698" s="2" t="s">
        <v>78083</v>
      </c>
      <c r="C48698" s="2" t="s">
        <v>78084</v>
      </c>
    </row>
    <row r="48699" spans="1:3" x14ac:dyDescent="0.4">
      <c r="A48699" s="1">
        <v>1451460</v>
      </c>
      <c r="B48699" s="2" t="s">
        <v>2</v>
      </c>
      <c r="C48699" s="2" t="s">
        <v>78085</v>
      </c>
    </row>
    <row r="48700" spans="1:3" x14ac:dyDescent="0.4">
      <c r="A48700" s="1">
        <v>1451480</v>
      </c>
      <c r="B48700" s="2" t="s">
        <v>78086</v>
      </c>
      <c r="C48700" s="2" t="s">
        <v>78087</v>
      </c>
    </row>
    <row r="48701" spans="1:3" x14ac:dyDescent="0.4">
      <c r="A48701" s="1">
        <v>1452490</v>
      </c>
      <c r="B48701" s="2" t="s">
        <v>2</v>
      </c>
      <c r="C48701" s="2" t="s">
        <v>78088</v>
      </c>
    </row>
    <row r="48702" spans="1:3" x14ac:dyDescent="0.4">
      <c r="A48702" s="1">
        <v>1454400</v>
      </c>
      <c r="B48702" s="2" t="s">
        <v>78089</v>
      </c>
      <c r="C48702" s="2" t="s">
        <v>78090</v>
      </c>
    </row>
    <row r="48703" spans="1:3" x14ac:dyDescent="0.4">
      <c r="A48703" s="1">
        <v>1819410</v>
      </c>
      <c r="B48703" s="2" t="s">
        <v>2</v>
      </c>
      <c r="C48703" s="2" t="s">
        <v>470</v>
      </c>
    </row>
    <row r="48704" spans="1:3" x14ac:dyDescent="0.4">
      <c r="A48704" s="1">
        <v>1455840</v>
      </c>
      <c r="B48704" s="2" t="s">
        <v>78091</v>
      </c>
      <c r="C48704" s="2" t="s">
        <v>78092</v>
      </c>
    </row>
    <row r="48705" spans="1:3" x14ac:dyDescent="0.4">
      <c r="A48705" s="1">
        <v>1456180</v>
      </c>
      <c r="B48705" s="2" t="s">
        <v>2</v>
      </c>
      <c r="C48705" s="2" t="s">
        <v>78093</v>
      </c>
    </row>
    <row r="48706" spans="1:3" x14ac:dyDescent="0.4">
      <c r="A48706" s="1">
        <v>1522820</v>
      </c>
      <c r="B48706" s="2" t="s">
        <v>78094</v>
      </c>
      <c r="C48706" s="2" t="s">
        <v>78095</v>
      </c>
    </row>
    <row r="48707" spans="1:3" x14ac:dyDescent="0.4">
      <c r="A48707" s="1">
        <v>1451940</v>
      </c>
      <c r="B48707" s="2" t="s">
        <v>2</v>
      </c>
      <c r="C48707" s="2" t="s">
        <v>2</v>
      </c>
    </row>
    <row r="48708" spans="1:3" x14ac:dyDescent="0.4">
      <c r="A48708" s="1">
        <v>1449690</v>
      </c>
      <c r="B48708" s="2" t="s">
        <v>2</v>
      </c>
      <c r="C48708" s="2" t="s">
        <v>2</v>
      </c>
    </row>
    <row r="48709" spans="1:3" x14ac:dyDescent="0.4">
      <c r="A48709" s="1">
        <v>1455630</v>
      </c>
      <c r="B48709" s="2" t="s">
        <v>2</v>
      </c>
      <c r="C48709" s="2" t="s">
        <v>2</v>
      </c>
    </row>
    <row r="48710" spans="1:3" x14ac:dyDescent="0.4">
      <c r="A48710" s="1">
        <v>1451810</v>
      </c>
      <c r="B48710" s="2" t="s">
        <v>2</v>
      </c>
      <c r="C48710" s="2" t="s">
        <v>2</v>
      </c>
    </row>
    <row r="48711" spans="1:3" x14ac:dyDescent="0.4">
      <c r="A48711" s="1">
        <v>1458100</v>
      </c>
      <c r="B48711" s="2" t="s">
        <v>78096</v>
      </c>
      <c r="C48711" s="2" t="s">
        <v>78097</v>
      </c>
    </row>
    <row r="48712" spans="1:3" x14ac:dyDescent="0.4">
      <c r="A48712" s="1">
        <v>1458151</v>
      </c>
      <c r="B48712" s="2" t="s">
        <v>2</v>
      </c>
      <c r="C48712" s="2" t="s">
        <v>78098</v>
      </c>
    </row>
    <row r="48713" spans="1:3" x14ac:dyDescent="0.4">
      <c r="A48713" s="1">
        <v>1462570</v>
      </c>
      <c r="B48713" s="2" t="s">
        <v>78099</v>
      </c>
      <c r="C48713" s="2" t="s">
        <v>78100</v>
      </c>
    </row>
    <row r="48714" spans="1:3" x14ac:dyDescent="0.4">
      <c r="A48714" s="1">
        <v>1462810</v>
      </c>
      <c r="B48714" s="2" t="s">
        <v>78101</v>
      </c>
      <c r="C48714" s="2" t="s">
        <v>78102</v>
      </c>
    </row>
    <row r="48715" spans="1:3" x14ac:dyDescent="0.4">
      <c r="A48715" s="1">
        <v>1463090</v>
      </c>
      <c r="B48715" s="2" t="s">
        <v>2</v>
      </c>
      <c r="C48715" s="2" t="s">
        <v>77118</v>
      </c>
    </row>
    <row r="48716" spans="1:3" x14ac:dyDescent="0.4">
      <c r="A48716" s="1">
        <v>1465070</v>
      </c>
      <c r="B48716" s="2" t="s">
        <v>78103</v>
      </c>
      <c r="C48716" s="2" t="s">
        <v>78104</v>
      </c>
    </row>
    <row r="48717" spans="1:3" x14ac:dyDescent="0.4">
      <c r="A48717" s="1">
        <v>1466060</v>
      </c>
      <c r="B48717" s="2" t="s">
        <v>78105</v>
      </c>
      <c r="C48717" s="2" t="s">
        <v>78106</v>
      </c>
    </row>
    <row r="48718" spans="1:3" x14ac:dyDescent="0.4">
      <c r="A48718" s="1">
        <v>1466640</v>
      </c>
      <c r="B48718" s="2" t="s">
        <v>78107</v>
      </c>
      <c r="C48718" s="2" t="s">
        <v>78108</v>
      </c>
    </row>
    <row r="48719" spans="1:3" x14ac:dyDescent="0.4">
      <c r="A48719" s="1">
        <v>1468260</v>
      </c>
      <c r="B48719" s="2" t="s">
        <v>78109</v>
      </c>
      <c r="C48719" s="2" t="s">
        <v>78110</v>
      </c>
    </row>
    <row r="48720" spans="1:3" x14ac:dyDescent="0.4">
      <c r="A48720" s="1">
        <v>1468810</v>
      </c>
      <c r="B48720" s="2" t="s">
        <v>78111</v>
      </c>
      <c r="C48720" s="2" t="s">
        <v>78112</v>
      </c>
    </row>
    <row r="48721" spans="1:3" x14ac:dyDescent="0.4">
      <c r="A48721" s="1">
        <v>1524910</v>
      </c>
      <c r="B48721" s="2" t="s">
        <v>2</v>
      </c>
      <c r="C48721" s="2" t="s">
        <v>78113</v>
      </c>
    </row>
    <row r="48722" spans="1:3" x14ac:dyDescent="0.4">
      <c r="A48722" s="1">
        <v>1443051</v>
      </c>
      <c r="B48722" s="2" t="s">
        <v>2</v>
      </c>
      <c r="C48722" s="2" t="s">
        <v>1769</v>
      </c>
    </row>
    <row r="48723" spans="1:3" x14ac:dyDescent="0.4">
      <c r="A48723" s="1">
        <v>1465360</v>
      </c>
      <c r="B48723" s="2" t="s">
        <v>2</v>
      </c>
      <c r="C48723" s="2" t="s">
        <v>2</v>
      </c>
    </row>
    <row r="48724" spans="1:3" x14ac:dyDescent="0.4">
      <c r="A48724" s="1">
        <v>1458150</v>
      </c>
      <c r="B48724" s="2" t="s">
        <v>2</v>
      </c>
      <c r="C48724" s="2" t="s">
        <v>2</v>
      </c>
    </row>
    <row r="48725" spans="1:3" x14ac:dyDescent="0.4">
      <c r="A48725" s="1">
        <v>1468720</v>
      </c>
      <c r="B48725" s="2" t="s">
        <v>2</v>
      </c>
      <c r="C48725" s="2" t="s">
        <v>2</v>
      </c>
    </row>
    <row r="48726" spans="1:3" x14ac:dyDescent="0.4">
      <c r="A48726" s="1">
        <v>1471410</v>
      </c>
      <c r="B48726" s="2" t="s">
        <v>78114</v>
      </c>
      <c r="C48726" s="2" t="s">
        <v>78115</v>
      </c>
    </row>
    <row r="48727" spans="1:3" x14ac:dyDescent="0.4">
      <c r="A48727" s="1">
        <v>1472560</v>
      </c>
      <c r="B48727" s="2" t="s">
        <v>78116</v>
      </c>
      <c r="C48727" s="2" t="s">
        <v>78117</v>
      </c>
    </row>
    <row r="48728" spans="1:3" x14ac:dyDescent="0.4">
      <c r="A48728" s="1">
        <v>1472660</v>
      </c>
      <c r="B48728" s="2" t="s">
        <v>78118</v>
      </c>
      <c r="C48728" s="2" t="s">
        <v>78119</v>
      </c>
    </row>
    <row r="48729" spans="1:3" x14ac:dyDescent="0.4">
      <c r="A48729" s="1">
        <v>1473480</v>
      </c>
      <c r="B48729" s="2" t="s">
        <v>78120</v>
      </c>
      <c r="C48729" s="2" t="s">
        <v>78121</v>
      </c>
    </row>
    <row r="48730" spans="1:3" x14ac:dyDescent="0.4">
      <c r="A48730" s="1">
        <v>1475830</v>
      </c>
      <c r="B48730" s="2" t="s">
        <v>2</v>
      </c>
      <c r="C48730" s="2" t="s">
        <v>3678</v>
      </c>
    </row>
    <row r="48731" spans="1:3" x14ac:dyDescent="0.4">
      <c r="A48731" s="1">
        <v>1477590</v>
      </c>
      <c r="B48731" s="2" t="s">
        <v>78122</v>
      </c>
      <c r="C48731" s="2" t="s">
        <v>78123</v>
      </c>
    </row>
    <row r="48732" spans="1:3" x14ac:dyDescent="0.4">
      <c r="A48732" s="1">
        <v>1478300</v>
      </c>
      <c r="B48732" s="2" t="s">
        <v>2</v>
      </c>
      <c r="C48732" s="2" t="s">
        <v>470</v>
      </c>
    </row>
    <row r="48733" spans="1:3" x14ac:dyDescent="0.4">
      <c r="A48733" s="1">
        <v>1480560</v>
      </c>
      <c r="B48733" s="2" t="s">
        <v>78124</v>
      </c>
      <c r="C48733" s="2" t="s">
        <v>78125</v>
      </c>
    </row>
    <row r="48734" spans="1:3" x14ac:dyDescent="0.4">
      <c r="A48734" s="1">
        <v>1484280</v>
      </c>
      <c r="B48734" s="2" t="s">
        <v>78126</v>
      </c>
      <c r="C48734" s="2" t="s">
        <v>78127</v>
      </c>
    </row>
    <row r="48735" spans="1:3" x14ac:dyDescent="0.4">
      <c r="A48735" s="1">
        <v>1484720</v>
      </c>
      <c r="B48735" s="2" t="s">
        <v>78128</v>
      </c>
      <c r="C48735" s="2" t="s">
        <v>78129</v>
      </c>
    </row>
    <row r="48736" spans="1:3" x14ac:dyDescent="0.4">
      <c r="A48736" s="1">
        <v>1485570</v>
      </c>
      <c r="B48736" s="2" t="s">
        <v>2</v>
      </c>
      <c r="C48736" s="2" t="s">
        <v>78130</v>
      </c>
    </row>
    <row r="48737" spans="1:3" x14ac:dyDescent="0.4">
      <c r="A48737" s="1">
        <v>1487210</v>
      </c>
      <c r="B48737" s="2" t="s">
        <v>78131</v>
      </c>
      <c r="C48737" s="2" t="s">
        <v>78132</v>
      </c>
    </row>
    <row r="48738" spans="1:3" x14ac:dyDescent="0.4">
      <c r="A48738" s="1">
        <v>1489630</v>
      </c>
      <c r="B48738" s="2" t="s">
        <v>78133</v>
      </c>
      <c r="C48738" s="2" t="s">
        <v>78134</v>
      </c>
    </row>
    <row r="48739" spans="1:3" x14ac:dyDescent="0.4">
      <c r="A48739" s="1">
        <v>1490890</v>
      </c>
      <c r="B48739" s="2" t="s">
        <v>78135</v>
      </c>
      <c r="C48739" s="2" t="s">
        <v>78136</v>
      </c>
    </row>
    <row r="48740" spans="1:3" x14ac:dyDescent="0.4">
      <c r="A48740" s="1">
        <v>1491340</v>
      </c>
      <c r="B48740" s="2" t="s">
        <v>78137</v>
      </c>
      <c r="C48740" s="2" t="s">
        <v>78138</v>
      </c>
    </row>
    <row r="48741" spans="1:3" x14ac:dyDescent="0.4">
      <c r="A48741" s="1">
        <v>1493170</v>
      </c>
      <c r="B48741" s="2" t="s">
        <v>2</v>
      </c>
      <c r="C48741" s="2" t="s">
        <v>33896</v>
      </c>
    </row>
    <row r="48742" spans="1:3" x14ac:dyDescent="0.4">
      <c r="A48742" s="1">
        <v>1495080</v>
      </c>
      <c r="B48742" s="2" t="s">
        <v>78139</v>
      </c>
      <c r="C48742" s="2" t="s">
        <v>30884</v>
      </c>
    </row>
    <row r="48743" spans="1:3" x14ac:dyDescent="0.4">
      <c r="A48743" s="1">
        <v>1496790</v>
      </c>
      <c r="B48743" s="2" t="s">
        <v>78140</v>
      </c>
      <c r="C48743" s="2" t="s">
        <v>78141</v>
      </c>
    </row>
    <row r="48744" spans="1:3" x14ac:dyDescent="0.4">
      <c r="A48744" s="1">
        <v>1498040</v>
      </c>
      <c r="B48744" s="2" t="s">
        <v>78142</v>
      </c>
      <c r="C48744" s="2" t="s">
        <v>78143</v>
      </c>
    </row>
    <row r="48745" spans="1:3" x14ac:dyDescent="0.4">
      <c r="A48745" s="1">
        <v>1576410</v>
      </c>
      <c r="B48745" s="2" t="s">
        <v>2</v>
      </c>
      <c r="C48745" s="2" t="s">
        <v>78144</v>
      </c>
    </row>
    <row r="48746" spans="1:3" x14ac:dyDescent="0.4">
      <c r="A48746" s="1">
        <v>1083283</v>
      </c>
      <c r="B48746" s="2" t="s">
        <v>2</v>
      </c>
      <c r="C48746" s="2" t="s">
        <v>1185</v>
      </c>
    </row>
    <row r="48747" spans="1:3" x14ac:dyDescent="0.4">
      <c r="A48747" s="1">
        <v>1592500</v>
      </c>
      <c r="B48747" s="2" t="s">
        <v>2</v>
      </c>
      <c r="C48747" s="2" t="s">
        <v>2</v>
      </c>
    </row>
    <row r="48748" spans="1:3" x14ac:dyDescent="0.4">
      <c r="A48748" s="1">
        <v>1501610</v>
      </c>
      <c r="B48748" s="2" t="s">
        <v>78145</v>
      </c>
      <c r="C48748" s="2" t="s">
        <v>78146</v>
      </c>
    </row>
    <row r="48749" spans="1:3" x14ac:dyDescent="0.4">
      <c r="A48749" s="1">
        <v>1509510</v>
      </c>
      <c r="B48749" s="2" t="s">
        <v>78147</v>
      </c>
      <c r="C48749" s="2" t="s">
        <v>78148</v>
      </c>
    </row>
    <row r="48750" spans="1:3" x14ac:dyDescent="0.4">
      <c r="A48750" s="1">
        <v>1511780</v>
      </c>
      <c r="B48750" s="2" t="s">
        <v>78149</v>
      </c>
      <c r="C48750" s="2" t="s">
        <v>78150</v>
      </c>
    </row>
    <row r="48751" spans="1:3" x14ac:dyDescent="0.4">
      <c r="A48751" s="1">
        <v>1515950</v>
      </c>
      <c r="B48751" s="2" t="s">
        <v>78151</v>
      </c>
      <c r="C48751" s="2" t="s">
        <v>78152</v>
      </c>
    </row>
    <row r="48752" spans="1:3" x14ac:dyDescent="0.4">
      <c r="A48752" s="1">
        <v>1517030</v>
      </c>
      <c r="B48752" s="2" t="s">
        <v>2</v>
      </c>
      <c r="C48752" s="2" t="s">
        <v>78153</v>
      </c>
    </row>
    <row r="48753" spans="1:3" x14ac:dyDescent="0.4">
      <c r="A48753" s="1">
        <v>1520370</v>
      </c>
      <c r="B48753" s="2" t="s">
        <v>78154</v>
      </c>
      <c r="C48753" s="2" t="s">
        <v>78155</v>
      </c>
    </row>
    <row r="48754" spans="1:3" x14ac:dyDescent="0.4">
      <c r="A48754" s="1">
        <v>1520470</v>
      </c>
      <c r="B48754" s="2" t="s">
        <v>78156</v>
      </c>
      <c r="C48754" s="2" t="s">
        <v>78157</v>
      </c>
    </row>
    <row r="48755" spans="1:3" x14ac:dyDescent="0.4">
      <c r="A48755" s="1">
        <v>1520620</v>
      </c>
      <c r="B48755" s="2" t="s">
        <v>2</v>
      </c>
      <c r="C48755" s="2" t="s">
        <v>78158</v>
      </c>
    </row>
    <row r="48756" spans="1:3" x14ac:dyDescent="0.4">
      <c r="A48756" s="1">
        <v>1521070</v>
      </c>
      <c r="B48756" s="2" t="s">
        <v>78159</v>
      </c>
      <c r="C48756" s="2" t="s">
        <v>78160</v>
      </c>
    </row>
    <row r="48757" spans="1:3" x14ac:dyDescent="0.4">
      <c r="A48757" s="1">
        <v>1521580</v>
      </c>
      <c r="B48757" s="2" t="s">
        <v>78161</v>
      </c>
      <c r="C48757" s="2" t="s">
        <v>78162</v>
      </c>
    </row>
    <row r="48758" spans="1:3" x14ac:dyDescent="0.4">
      <c r="A48758" s="1">
        <v>1522090</v>
      </c>
      <c r="B48758" s="2" t="s">
        <v>2</v>
      </c>
      <c r="C48758" s="2" t="s">
        <v>78163</v>
      </c>
    </row>
    <row r="48759" spans="1:3" x14ac:dyDescent="0.4">
      <c r="A48759" s="1">
        <v>1515210</v>
      </c>
      <c r="B48759" s="2" t="s">
        <v>2</v>
      </c>
      <c r="C48759" s="2" t="s">
        <v>2</v>
      </c>
    </row>
    <row r="48760" spans="1:3" x14ac:dyDescent="0.4">
      <c r="A48760" s="1">
        <v>1494420</v>
      </c>
      <c r="B48760" s="2" t="s">
        <v>2</v>
      </c>
      <c r="C48760" s="2" t="s">
        <v>2</v>
      </c>
    </row>
    <row r="48761" spans="1:3" x14ac:dyDescent="0.4">
      <c r="A48761" s="1">
        <v>1509960</v>
      </c>
      <c r="B48761" s="2" t="s">
        <v>2</v>
      </c>
      <c r="C48761" s="2" t="s">
        <v>2</v>
      </c>
    </row>
    <row r="48762" spans="1:3" x14ac:dyDescent="0.4">
      <c r="A48762" s="1">
        <v>1529930</v>
      </c>
      <c r="B48762" s="2" t="s">
        <v>2</v>
      </c>
      <c r="C48762" s="2" t="s">
        <v>6860</v>
      </c>
    </row>
    <row r="48763" spans="1:3" x14ac:dyDescent="0.4">
      <c r="A48763" s="1">
        <v>1530160</v>
      </c>
      <c r="B48763" s="2" t="s">
        <v>78164</v>
      </c>
      <c r="C48763" s="2" t="s">
        <v>78165</v>
      </c>
    </row>
    <row r="48764" spans="1:3" x14ac:dyDescent="0.4">
      <c r="A48764" s="1">
        <v>1530640</v>
      </c>
      <c r="B48764" s="2" t="s">
        <v>2</v>
      </c>
      <c r="C48764" s="2" t="s">
        <v>3</v>
      </c>
    </row>
    <row r="48765" spans="1:3" x14ac:dyDescent="0.4">
      <c r="A48765" s="1">
        <v>1530880</v>
      </c>
      <c r="B48765" s="2" t="s">
        <v>2</v>
      </c>
      <c r="C48765" s="2" t="s">
        <v>144</v>
      </c>
    </row>
    <row r="48766" spans="1:3" x14ac:dyDescent="0.4">
      <c r="A48766" s="1">
        <v>1531430</v>
      </c>
      <c r="B48766" s="2" t="s">
        <v>78166</v>
      </c>
      <c r="C48766" s="2" t="s">
        <v>78167</v>
      </c>
    </row>
    <row r="48767" spans="1:3" x14ac:dyDescent="0.4">
      <c r="A48767" s="1">
        <v>1532200</v>
      </c>
      <c r="B48767" s="2" t="s">
        <v>78168</v>
      </c>
      <c r="C48767" s="2" t="s">
        <v>78169</v>
      </c>
    </row>
    <row r="48768" spans="1:3" x14ac:dyDescent="0.4">
      <c r="A48768" s="1">
        <v>1533420</v>
      </c>
      <c r="B48768" s="2" t="s">
        <v>78170</v>
      </c>
      <c r="C48768" s="2" t="s">
        <v>78171</v>
      </c>
    </row>
    <row r="48769" spans="1:3" x14ac:dyDescent="0.4">
      <c r="A48769" s="1">
        <v>1562430</v>
      </c>
      <c r="B48769" s="2" t="s">
        <v>2</v>
      </c>
      <c r="C48769" s="2" t="s">
        <v>2</v>
      </c>
    </row>
    <row r="48770" spans="1:3" x14ac:dyDescent="0.4">
      <c r="A48770" s="1">
        <v>1824060</v>
      </c>
      <c r="B48770" s="2" t="s">
        <v>2</v>
      </c>
      <c r="C48770" s="2" t="s">
        <v>78172</v>
      </c>
    </row>
    <row r="48771" spans="1:3" x14ac:dyDescent="0.4">
      <c r="A48771" s="1">
        <v>1535560</v>
      </c>
      <c r="B48771" s="2" t="s">
        <v>78173</v>
      </c>
      <c r="C48771" s="2" t="s">
        <v>78174</v>
      </c>
    </row>
    <row r="48772" spans="1:3" x14ac:dyDescent="0.4">
      <c r="A48772" s="1">
        <v>1537830</v>
      </c>
      <c r="B48772" s="2" t="s">
        <v>78175</v>
      </c>
      <c r="C48772" s="2" t="s">
        <v>78176</v>
      </c>
    </row>
    <row r="48773" spans="1:3" x14ac:dyDescent="0.4">
      <c r="A48773" s="1">
        <v>1537991</v>
      </c>
      <c r="B48773" s="2" t="s">
        <v>2</v>
      </c>
      <c r="C48773" s="2" t="s">
        <v>4750</v>
      </c>
    </row>
    <row r="48774" spans="1:3" x14ac:dyDescent="0.4">
      <c r="A48774" s="1">
        <v>1542360</v>
      </c>
      <c r="B48774" s="2" t="s">
        <v>2</v>
      </c>
      <c r="C48774" s="2" t="s">
        <v>78177</v>
      </c>
    </row>
    <row r="48775" spans="1:3" x14ac:dyDescent="0.4">
      <c r="A48775" s="1">
        <v>1543280</v>
      </c>
      <c r="B48775" s="2" t="s">
        <v>78178</v>
      </c>
      <c r="C48775" s="2" t="s">
        <v>78179</v>
      </c>
    </row>
    <row r="48776" spans="1:3" x14ac:dyDescent="0.4">
      <c r="A48776" s="1">
        <v>1544360</v>
      </c>
      <c r="B48776" s="2" t="s">
        <v>78180</v>
      </c>
      <c r="C48776" s="2" t="s">
        <v>78181</v>
      </c>
    </row>
    <row r="48777" spans="1:3" x14ac:dyDescent="0.4">
      <c r="A48777" s="1">
        <v>1545450</v>
      </c>
      <c r="B48777" s="2" t="s">
        <v>78182</v>
      </c>
      <c r="C48777" s="2" t="s">
        <v>78183</v>
      </c>
    </row>
    <row r="48778" spans="1:3" x14ac:dyDescent="0.4">
      <c r="A48778" s="1">
        <v>1546670</v>
      </c>
      <c r="B48778" s="2" t="s">
        <v>2</v>
      </c>
      <c r="C48778" s="2" t="s">
        <v>78184</v>
      </c>
    </row>
    <row r="48779" spans="1:3" x14ac:dyDescent="0.4">
      <c r="A48779" s="1">
        <v>2077990</v>
      </c>
      <c r="B48779" s="2" t="s">
        <v>78185</v>
      </c>
      <c r="C48779" s="2" t="s">
        <v>78186</v>
      </c>
    </row>
    <row r="48780" spans="1:3" x14ac:dyDescent="0.4">
      <c r="A48780" s="1">
        <v>1547000</v>
      </c>
      <c r="B48780" s="2" t="s">
        <v>2</v>
      </c>
      <c r="C48780" s="2" t="s">
        <v>2</v>
      </c>
    </row>
    <row r="48781" spans="1:3" x14ac:dyDescent="0.4">
      <c r="A48781" s="1">
        <v>1531540</v>
      </c>
      <c r="B48781" s="2" t="s">
        <v>2</v>
      </c>
      <c r="C48781" s="2" t="s">
        <v>2</v>
      </c>
    </row>
    <row r="48782" spans="1:3" x14ac:dyDescent="0.4">
      <c r="A48782" s="1">
        <v>1547670</v>
      </c>
      <c r="B48782" s="2" t="s">
        <v>78187</v>
      </c>
      <c r="C48782" s="2" t="s">
        <v>78188</v>
      </c>
    </row>
    <row r="48783" spans="1:3" x14ac:dyDescent="0.4">
      <c r="A48783" s="1">
        <v>1547890</v>
      </c>
      <c r="B48783" s="2" t="s">
        <v>78189</v>
      </c>
      <c r="C48783" s="2" t="s">
        <v>78190</v>
      </c>
    </row>
    <row r="48784" spans="1:3" x14ac:dyDescent="0.4">
      <c r="A48784" s="1">
        <v>1549250</v>
      </c>
      <c r="B48784" s="2" t="s">
        <v>78191</v>
      </c>
      <c r="C48784" s="2" t="s">
        <v>78192</v>
      </c>
    </row>
    <row r="48785" spans="1:3" x14ac:dyDescent="0.4">
      <c r="A48785" s="1">
        <v>1550010</v>
      </c>
      <c r="B48785" s="2" t="s">
        <v>78193</v>
      </c>
      <c r="C48785" s="2" t="s">
        <v>78194</v>
      </c>
    </row>
    <row r="48786" spans="1:3" x14ac:dyDescent="0.4">
      <c r="A48786" s="1">
        <v>1552550</v>
      </c>
      <c r="B48786" s="2" t="s">
        <v>78195</v>
      </c>
      <c r="C48786" s="2" t="s">
        <v>78196</v>
      </c>
    </row>
    <row r="48787" spans="1:3" x14ac:dyDescent="0.4">
      <c r="A48787" s="1">
        <v>1556110</v>
      </c>
      <c r="B48787" s="2" t="s">
        <v>2</v>
      </c>
      <c r="C48787" s="2" t="s">
        <v>13547</v>
      </c>
    </row>
    <row r="48788" spans="1:3" x14ac:dyDescent="0.4">
      <c r="A48788" s="1">
        <v>1557210</v>
      </c>
      <c r="B48788" s="2" t="s">
        <v>2</v>
      </c>
      <c r="C48788" s="2" t="s">
        <v>78197</v>
      </c>
    </row>
    <row r="48789" spans="1:3" x14ac:dyDescent="0.4">
      <c r="A48789" s="1">
        <v>1557310</v>
      </c>
      <c r="B48789" s="2" t="s">
        <v>2</v>
      </c>
      <c r="C48789" s="2" t="s">
        <v>929</v>
      </c>
    </row>
    <row r="48790" spans="1:3" x14ac:dyDescent="0.4">
      <c r="A48790" s="1">
        <v>1559600</v>
      </c>
      <c r="B48790" s="2" t="s">
        <v>78198</v>
      </c>
      <c r="C48790" s="2" t="s">
        <v>78199</v>
      </c>
    </row>
    <row r="48791" spans="1:3" x14ac:dyDescent="0.4">
      <c r="A48791" s="1">
        <v>1607240</v>
      </c>
      <c r="B48791" s="2" t="s">
        <v>78200</v>
      </c>
      <c r="C48791" s="2" t="s">
        <v>78201</v>
      </c>
    </row>
    <row r="48792" spans="1:3" x14ac:dyDescent="0.4">
      <c r="A48792" s="1">
        <v>1561040</v>
      </c>
      <c r="B48792" s="2" t="s">
        <v>78202</v>
      </c>
      <c r="C48792" s="2" t="s">
        <v>78203</v>
      </c>
    </row>
    <row r="48793" spans="1:3" x14ac:dyDescent="0.4">
      <c r="A48793" s="1">
        <v>1562420</v>
      </c>
      <c r="B48793" s="2" t="s">
        <v>78204</v>
      </c>
      <c r="C48793" s="2" t="s">
        <v>78205</v>
      </c>
    </row>
    <row r="48794" spans="1:3" x14ac:dyDescent="0.4">
      <c r="A48794" s="1">
        <v>1592190</v>
      </c>
      <c r="B48794" s="2" t="s">
        <v>2</v>
      </c>
      <c r="C48794" s="2" t="s">
        <v>2</v>
      </c>
    </row>
    <row r="48795" spans="1:3" x14ac:dyDescent="0.4">
      <c r="A48795" s="1">
        <v>1549970</v>
      </c>
      <c r="B48795" s="2" t="s">
        <v>2</v>
      </c>
      <c r="C48795" s="2" t="s">
        <v>2</v>
      </c>
    </row>
    <row r="48796" spans="1:3" x14ac:dyDescent="0.4">
      <c r="A48796" s="1">
        <v>1556790</v>
      </c>
      <c r="B48796" s="2" t="s">
        <v>2</v>
      </c>
      <c r="C48796" s="2" t="s">
        <v>2</v>
      </c>
    </row>
    <row r="48797" spans="1:3" x14ac:dyDescent="0.4">
      <c r="A48797" s="1">
        <v>1566200</v>
      </c>
      <c r="B48797" s="2" t="s">
        <v>78206</v>
      </c>
      <c r="C48797" s="2" t="s">
        <v>78207</v>
      </c>
    </row>
    <row r="48798" spans="1:3" x14ac:dyDescent="0.4">
      <c r="A48798" s="1">
        <v>1567020</v>
      </c>
      <c r="B48798" s="2" t="s">
        <v>78208</v>
      </c>
      <c r="C48798" s="2" t="s">
        <v>78209</v>
      </c>
    </row>
    <row r="48799" spans="1:3" x14ac:dyDescent="0.4">
      <c r="A48799" s="1">
        <v>1567110</v>
      </c>
      <c r="B48799" s="2" t="s">
        <v>2</v>
      </c>
      <c r="C48799" s="2" t="s">
        <v>78210</v>
      </c>
    </row>
    <row r="48800" spans="1:3" x14ac:dyDescent="0.4">
      <c r="A48800" s="1">
        <v>1568590</v>
      </c>
      <c r="B48800" s="2" t="s">
        <v>78211</v>
      </c>
      <c r="C48800" s="2" t="s">
        <v>78212</v>
      </c>
    </row>
    <row r="48801" spans="1:3" x14ac:dyDescent="0.4">
      <c r="A48801" s="1">
        <v>1569190</v>
      </c>
      <c r="B48801" s="2" t="s">
        <v>2</v>
      </c>
      <c r="C48801" s="2" t="s">
        <v>78213</v>
      </c>
    </row>
    <row r="48802" spans="1:3" x14ac:dyDescent="0.4">
      <c r="A48802" s="1">
        <v>1569200</v>
      </c>
      <c r="B48802" s="2" t="s">
        <v>78214</v>
      </c>
      <c r="C48802" s="2" t="s">
        <v>78215</v>
      </c>
    </row>
    <row r="48803" spans="1:3" x14ac:dyDescent="0.4">
      <c r="A48803" s="1">
        <v>1569630</v>
      </c>
      <c r="B48803" s="2" t="s">
        <v>2</v>
      </c>
      <c r="C48803" s="2" t="s">
        <v>48318</v>
      </c>
    </row>
    <row r="48804" spans="1:3" x14ac:dyDescent="0.4">
      <c r="A48804" s="1">
        <v>1570330</v>
      </c>
      <c r="B48804" s="2" t="s">
        <v>78216</v>
      </c>
      <c r="C48804" s="2" t="s">
        <v>78217</v>
      </c>
    </row>
    <row r="48805" spans="1:3" x14ac:dyDescent="0.4">
      <c r="A48805" s="1">
        <v>1571440</v>
      </c>
      <c r="B48805" s="2" t="s">
        <v>78218</v>
      </c>
      <c r="C48805" s="2" t="s">
        <v>78219</v>
      </c>
    </row>
    <row r="48806" spans="1:3" x14ac:dyDescent="0.4">
      <c r="A48806" s="1">
        <v>1574270</v>
      </c>
      <c r="B48806" s="2" t="s">
        <v>78220</v>
      </c>
      <c r="C48806" s="2" t="s">
        <v>78221</v>
      </c>
    </row>
    <row r="48807" spans="1:3" x14ac:dyDescent="0.4">
      <c r="A48807" s="1">
        <v>1574360</v>
      </c>
      <c r="B48807" s="2" t="s">
        <v>78222</v>
      </c>
      <c r="C48807" s="2" t="s">
        <v>78223</v>
      </c>
    </row>
    <row r="48808" spans="1:3" x14ac:dyDescent="0.4">
      <c r="A48808" s="1">
        <v>1574580</v>
      </c>
      <c r="B48808" s="2" t="s">
        <v>78224</v>
      </c>
      <c r="C48808" s="2" t="s">
        <v>78225</v>
      </c>
    </row>
    <row r="48809" spans="1:3" x14ac:dyDescent="0.4">
      <c r="A48809" s="1">
        <v>1574900</v>
      </c>
      <c r="B48809" s="2" t="s">
        <v>78226</v>
      </c>
      <c r="C48809" s="2" t="s">
        <v>78227</v>
      </c>
    </row>
    <row r="48810" spans="1:3" x14ac:dyDescent="0.4">
      <c r="A48810" s="1">
        <v>1608070</v>
      </c>
      <c r="B48810" s="2" t="s">
        <v>2</v>
      </c>
      <c r="C48810" s="2" t="s">
        <v>2</v>
      </c>
    </row>
    <row r="48811" spans="1:3" x14ac:dyDescent="0.4">
      <c r="A48811" s="1">
        <v>1578650</v>
      </c>
      <c r="B48811" s="2" t="s">
        <v>78228</v>
      </c>
      <c r="C48811" s="2" t="s">
        <v>78229</v>
      </c>
    </row>
    <row r="48812" spans="1:3" x14ac:dyDescent="0.4">
      <c r="A48812" s="1">
        <v>1579380</v>
      </c>
      <c r="B48812" s="2" t="s">
        <v>78230</v>
      </c>
      <c r="C48812" s="2" t="s">
        <v>78231</v>
      </c>
    </row>
    <row r="48813" spans="1:3" x14ac:dyDescent="0.4">
      <c r="A48813" s="1">
        <v>1580050</v>
      </c>
      <c r="B48813" s="2" t="s">
        <v>2</v>
      </c>
      <c r="C48813" s="2" t="s">
        <v>78232</v>
      </c>
    </row>
    <row r="48814" spans="1:3" x14ac:dyDescent="0.4">
      <c r="A48814" s="1">
        <v>1580240</v>
      </c>
      <c r="B48814" s="2" t="s">
        <v>78233</v>
      </c>
      <c r="C48814" s="2" t="s">
        <v>78234</v>
      </c>
    </row>
    <row r="48815" spans="1:3" x14ac:dyDescent="0.4">
      <c r="A48815" s="1">
        <v>1581451</v>
      </c>
      <c r="B48815" s="2" t="s">
        <v>2</v>
      </c>
      <c r="C48815" s="2" t="s">
        <v>32499</v>
      </c>
    </row>
    <row r="48816" spans="1:3" x14ac:dyDescent="0.4">
      <c r="A48816" s="1">
        <v>1581480</v>
      </c>
      <c r="B48816" s="2" t="s">
        <v>78235</v>
      </c>
      <c r="C48816" s="2" t="s">
        <v>78236</v>
      </c>
    </row>
    <row r="48817" spans="1:3" x14ac:dyDescent="0.4">
      <c r="A48817" s="1">
        <v>1581770</v>
      </c>
      <c r="B48817" s="2" t="s">
        <v>78237</v>
      </c>
      <c r="C48817" s="2" t="s">
        <v>78238</v>
      </c>
    </row>
    <row r="48818" spans="1:3" x14ac:dyDescent="0.4">
      <c r="A48818" s="1">
        <v>1584090</v>
      </c>
      <c r="B48818" s="2" t="s">
        <v>78239</v>
      </c>
      <c r="C48818" s="2" t="s">
        <v>78240</v>
      </c>
    </row>
    <row r="48819" spans="1:3" x14ac:dyDescent="0.4">
      <c r="A48819" s="1">
        <v>1586800</v>
      </c>
      <c r="B48819" s="2" t="s">
        <v>78241</v>
      </c>
      <c r="C48819" s="2" t="s">
        <v>78242</v>
      </c>
    </row>
    <row r="48820" spans="1:3" x14ac:dyDescent="0.4">
      <c r="A48820" s="1">
        <v>1589120</v>
      </c>
      <c r="B48820" s="2" t="s">
        <v>78243</v>
      </c>
      <c r="C48820" s="2" t="s">
        <v>78244</v>
      </c>
    </row>
    <row r="48821" spans="1:3" x14ac:dyDescent="0.4">
      <c r="A48821" s="1">
        <v>1590230</v>
      </c>
      <c r="B48821" s="2" t="s">
        <v>78245</v>
      </c>
      <c r="C48821" s="2" t="s">
        <v>78246</v>
      </c>
    </row>
    <row r="48822" spans="1:3" x14ac:dyDescent="0.4">
      <c r="A48822" s="1">
        <v>1591530</v>
      </c>
      <c r="B48822" s="2" t="s">
        <v>78247</v>
      </c>
      <c r="C48822" s="2" t="s">
        <v>78248</v>
      </c>
    </row>
    <row r="48823" spans="1:3" x14ac:dyDescent="0.4">
      <c r="A48823" s="1">
        <v>1585220</v>
      </c>
      <c r="B48823" s="2" t="s">
        <v>2</v>
      </c>
      <c r="C48823" s="2" t="s">
        <v>2</v>
      </c>
    </row>
    <row r="48824" spans="1:3" x14ac:dyDescent="0.4">
      <c r="A48824" s="1">
        <v>1583230</v>
      </c>
      <c r="B48824" s="2" t="s">
        <v>2</v>
      </c>
      <c r="C48824" s="2" t="s">
        <v>2</v>
      </c>
    </row>
    <row r="48825" spans="1:3" x14ac:dyDescent="0.4">
      <c r="A48825" s="1">
        <v>1656330</v>
      </c>
      <c r="B48825" s="2" t="s">
        <v>2</v>
      </c>
      <c r="C48825" s="2" t="s">
        <v>2</v>
      </c>
    </row>
    <row r="48826" spans="1:3" x14ac:dyDescent="0.4">
      <c r="A48826" s="1">
        <v>1594320</v>
      </c>
      <c r="B48826" s="2" t="s">
        <v>78249</v>
      </c>
      <c r="C48826" s="2" t="s">
        <v>78250</v>
      </c>
    </row>
    <row r="48827" spans="1:3" x14ac:dyDescent="0.4">
      <c r="A48827" s="1">
        <v>1594940</v>
      </c>
      <c r="B48827" s="2" t="s">
        <v>78251</v>
      </c>
      <c r="C48827" s="2" t="s">
        <v>78252</v>
      </c>
    </row>
    <row r="48828" spans="1:3" x14ac:dyDescent="0.4">
      <c r="A48828" s="1">
        <v>1602010</v>
      </c>
      <c r="B48828" s="2" t="s">
        <v>78253</v>
      </c>
      <c r="C48828" s="2" t="s">
        <v>78254</v>
      </c>
    </row>
    <row r="48829" spans="1:3" x14ac:dyDescent="0.4">
      <c r="A48829" s="1">
        <v>1602080</v>
      </c>
      <c r="B48829" s="2" t="s">
        <v>78255</v>
      </c>
      <c r="C48829" s="2" t="s">
        <v>78256</v>
      </c>
    </row>
    <row r="48830" spans="1:3" x14ac:dyDescent="0.4">
      <c r="A48830" s="1">
        <v>1593030</v>
      </c>
      <c r="B48830" s="2" t="s">
        <v>2</v>
      </c>
      <c r="C48830" s="2" t="s">
        <v>2</v>
      </c>
    </row>
    <row r="48831" spans="1:3" x14ac:dyDescent="0.4">
      <c r="A48831" s="1">
        <v>1869590</v>
      </c>
      <c r="B48831" s="2" t="s">
        <v>2</v>
      </c>
      <c r="C48831" s="2" t="s">
        <v>2</v>
      </c>
    </row>
    <row r="48832" spans="1:3" x14ac:dyDescent="0.4">
      <c r="A48832" s="1">
        <v>1888930</v>
      </c>
      <c r="B48832" s="2" t="s">
        <v>2</v>
      </c>
      <c r="C48832" s="2" t="s">
        <v>2</v>
      </c>
    </row>
    <row r="48833" spans="1:3" x14ac:dyDescent="0.4">
      <c r="A48833" s="1">
        <v>1608230</v>
      </c>
      <c r="B48833" s="2" t="s">
        <v>78257</v>
      </c>
      <c r="C48833" s="2" t="s">
        <v>78258</v>
      </c>
    </row>
    <row r="48834" spans="1:3" x14ac:dyDescent="0.4">
      <c r="A48834" s="1">
        <v>1608440</v>
      </c>
      <c r="B48834" s="2" t="s">
        <v>2</v>
      </c>
      <c r="C48834" s="2" t="s">
        <v>70248</v>
      </c>
    </row>
    <row r="48835" spans="1:3" x14ac:dyDescent="0.4">
      <c r="A48835" s="1">
        <v>1609230</v>
      </c>
      <c r="B48835" s="2" t="s">
        <v>78259</v>
      </c>
      <c r="C48835" s="2" t="s">
        <v>78260</v>
      </c>
    </row>
    <row r="48836" spans="1:3" x14ac:dyDescent="0.4">
      <c r="A48836" s="1">
        <v>1613280</v>
      </c>
      <c r="B48836" s="2" t="s">
        <v>2</v>
      </c>
      <c r="C48836" s="2" t="s">
        <v>78261</v>
      </c>
    </row>
    <row r="48837" spans="1:3" x14ac:dyDescent="0.4">
      <c r="A48837" s="1">
        <v>1613281</v>
      </c>
      <c r="B48837" s="2" t="s">
        <v>2</v>
      </c>
      <c r="C48837" s="2" t="s">
        <v>78262</v>
      </c>
    </row>
    <row r="48838" spans="1:3" x14ac:dyDescent="0.4">
      <c r="A48838" s="1">
        <v>1613283</v>
      </c>
      <c r="B48838" s="2" t="s">
        <v>2</v>
      </c>
      <c r="C48838" s="2" t="s">
        <v>1769</v>
      </c>
    </row>
    <row r="48839" spans="1:3" x14ac:dyDescent="0.4">
      <c r="A48839" s="1">
        <v>1613285</v>
      </c>
      <c r="B48839" s="2" t="s">
        <v>2</v>
      </c>
      <c r="C48839" s="2" t="s">
        <v>1769</v>
      </c>
    </row>
    <row r="48840" spans="1:3" x14ac:dyDescent="0.4">
      <c r="A48840" s="1">
        <v>1614550</v>
      </c>
      <c r="B48840" s="2" t="s">
        <v>78263</v>
      </c>
      <c r="C48840" s="2" t="s">
        <v>78264</v>
      </c>
    </row>
    <row r="48841" spans="1:3" x14ac:dyDescent="0.4">
      <c r="A48841" s="1">
        <v>1620340</v>
      </c>
      <c r="B48841" s="2" t="s">
        <v>78265</v>
      </c>
      <c r="C48841" s="2" t="s">
        <v>78266</v>
      </c>
    </row>
    <row r="48842" spans="1:3" x14ac:dyDescent="0.4">
      <c r="A48842" s="1">
        <v>1621070</v>
      </c>
      <c r="B48842" s="2" t="s">
        <v>78267</v>
      </c>
      <c r="C48842" s="2" t="s">
        <v>78268</v>
      </c>
    </row>
    <row r="48843" spans="1:3" x14ac:dyDescent="0.4">
      <c r="A48843" s="1">
        <v>1621474</v>
      </c>
      <c r="B48843" s="2" t="s">
        <v>2</v>
      </c>
      <c r="C48843" s="2" t="s">
        <v>78269</v>
      </c>
    </row>
    <row r="48844" spans="1:3" x14ac:dyDescent="0.4">
      <c r="A48844" s="1">
        <v>1622100</v>
      </c>
      <c r="B48844" s="2" t="s">
        <v>2</v>
      </c>
      <c r="C48844" s="2" t="s">
        <v>78270</v>
      </c>
    </row>
    <row r="48845" spans="1:3" x14ac:dyDescent="0.4">
      <c r="A48845" s="1">
        <v>1622800</v>
      </c>
      <c r="B48845" s="2" t="s">
        <v>78271</v>
      </c>
      <c r="C48845" s="2" t="s">
        <v>78272</v>
      </c>
    </row>
    <row r="48846" spans="1:3" x14ac:dyDescent="0.4">
      <c r="A48846" s="1">
        <v>1623070</v>
      </c>
      <c r="B48846" s="2" t="s">
        <v>78273</v>
      </c>
      <c r="C48846" s="2" t="s">
        <v>78274</v>
      </c>
    </row>
    <row r="48847" spans="1:3" x14ac:dyDescent="0.4">
      <c r="A48847" s="1">
        <v>1623940</v>
      </c>
      <c r="B48847" s="2" t="s">
        <v>78275</v>
      </c>
      <c r="C48847" s="2" t="s">
        <v>78276</v>
      </c>
    </row>
    <row r="48848" spans="1:3" x14ac:dyDescent="0.4">
      <c r="A48848" s="1">
        <v>1621690</v>
      </c>
      <c r="B48848" s="2" t="s">
        <v>2</v>
      </c>
      <c r="C48848" s="2" t="s">
        <v>2</v>
      </c>
    </row>
    <row r="48849" spans="1:3" x14ac:dyDescent="0.4">
      <c r="A48849" s="1">
        <v>1611910</v>
      </c>
      <c r="B48849" s="2" t="s">
        <v>2</v>
      </c>
      <c r="C48849" s="2" t="s">
        <v>2</v>
      </c>
    </row>
    <row r="48850" spans="1:3" x14ac:dyDescent="0.4">
      <c r="A48850" s="1">
        <v>1628070</v>
      </c>
      <c r="B48850" s="2" t="s">
        <v>2</v>
      </c>
      <c r="C48850" s="2" t="s">
        <v>32499</v>
      </c>
    </row>
    <row r="48851" spans="1:3" x14ac:dyDescent="0.4">
      <c r="A48851" s="1">
        <v>1629530</v>
      </c>
      <c r="B48851" s="2" t="s">
        <v>78277</v>
      </c>
      <c r="C48851" s="2" t="s">
        <v>78278</v>
      </c>
    </row>
    <row r="48852" spans="1:3" x14ac:dyDescent="0.4">
      <c r="A48852" s="1">
        <v>1634150</v>
      </c>
      <c r="B48852" s="2" t="s">
        <v>78279</v>
      </c>
      <c r="C48852" s="2" t="s">
        <v>78280</v>
      </c>
    </row>
    <row r="48853" spans="1:3" x14ac:dyDescent="0.4">
      <c r="A48853" s="1">
        <v>1644960</v>
      </c>
      <c r="B48853" s="2" t="s">
        <v>78281</v>
      </c>
      <c r="C48853" s="2" t="s">
        <v>78282</v>
      </c>
    </row>
    <row r="48854" spans="1:3" x14ac:dyDescent="0.4">
      <c r="A48854" s="1">
        <v>1747960</v>
      </c>
      <c r="B48854" s="2" t="s">
        <v>2</v>
      </c>
      <c r="C48854" s="2" t="s">
        <v>78283</v>
      </c>
    </row>
    <row r="48855" spans="1:3" x14ac:dyDescent="0.4">
      <c r="A48855" s="1">
        <v>1881700</v>
      </c>
      <c r="B48855" s="2" t="s">
        <v>2</v>
      </c>
      <c r="C48855" s="2" t="s">
        <v>2</v>
      </c>
    </row>
    <row r="48856" spans="1:3" x14ac:dyDescent="0.4">
      <c r="A48856" s="1">
        <v>1646580</v>
      </c>
      <c r="B48856" s="2" t="s">
        <v>78284</v>
      </c>
      <c r="C48856" s="2" t="s">
        <v>78285</v>
      </c>
    </row>
    <row r="48857" spans="1:3" x14ac:dyDescent="0.4">
      <c r="A48857" s="1">
        <v>1646850</v>
      </c>
      <c r="B48857" s="2" t="s">
        <v>78286</v>
      </c>
      <c r="C48857" s="2" t="s">
        <v>78287</v>
      </c>
    </row>
    <row r="48858" spans="1:3" x14ac:dyDescent="0.4">
      <c r="A48858" s="1">
        <v>1647550</v>
      </c>
      <c r="B48858" s="2" t="s">
        <v>78288</v>
      </c>
      <c r="C48858" s="2" t="s">
        <v>78289</v>
      </c>
    </row>
    <row r="48859" spans="1:3" x14ac:dyDescent="0.4">
      <c r="A48859" s="1">
        <v>1647620</v>
      </c>
      <c r="B48859" s="2" t="s">
        <v>2</v>
      </c>
      <c r="C48859" s="2" t="s">
        <v>78290</v>
      </c>
    </row>
    <row r="48860" spans="1:3" x14ac:dyDescent="0.4">
      <c r="A48860" s="1">
        <v>1651560</v>
      </c>
      <c r="B48860" s="2" t="s">
        <v>78291</v>
      </c>
      <c r="C48860" s="2" t="s">
        <v>78292</v>
      </c>
    </row>
    <row r="48861" spans="1:3" x14ac:dyDescent="0.4">
      <c r="A48861" s="1">
        <v>1649080</v>
      </c>
      <c r="B48861" s="2" t="s">
        <v>2</v>
      </c>
      <c r="C48861" s="2" t="s">
        <v>2</v>
      </c>
    </row>
    <row r="48862" spans="1:3" x14ac:dyDescent="0.4">
      <c r="A48862" s="1">
        <v>1644320</v>
      </c>
      <c r="B48862" s="2" t="s">
        <v>2</v>
      </c>
      <c r="C48862" s="2" t="s">
        <v>2</v>
      </c>
    </row>
    <row r="48863" spans="1:3" x14ac:dyDescent="0.4">
      <c r="A48863" s="1">
        <v>1663080</v>
      </c>
      <c r="B48863" s="2" t="s">
        <v>2</v>
      </c>
      <c r="C48863" s="2" t="s">
        <v>2181</v>
      </c>
    </row>
    <row r="48864" spans="1:3" x14ac:dyDescent="0.4">
      <c r="A48864" s="1">
        <v>1663220</v>
      </c>
      <c r="B48864" s="2" t="s">
        <v>78293</v>
      </c>
      <c r="C48864" s="2" t="s">
        <v>78294</v>
      </c>
    </row>
    <row r="48865" spans="1:3" x14ac:dyDescent="0.4">
      <c r="A48865" s="1">
        <v>1665190</v>
      </c>
      <c r="B48865" s="2" t="s">
        <v>78295</v>
      </c>
      <c r="C48865" s="2" t="s">
        <v>78296</v>
      </c>
    </row>
    <row r="48866" spans="1:3" x14ac:dyDescent="0.4">
      <c r="A48866" s="1">
        <v>1668110</v>
      </c>
      <c r="B48866" s="2" t="s">
        <v>2</v>
      </c>
      <c r="C48866" s="2" t="s">
        <v>78297</v>
      </c>
    </row>
    <row r="48867" spans="1:3" x14ac:dyDescent="0.4">
      <c r="A48867" s="1">
        <v>1668510</v>
      </c>
      <c r="B48867" s="2" t="s">
        <v>78298</v>
      </c>
      <c r="C48867" s="2" t="s">
        <v>78299</v>
      </c>
    </row>
    <row r="48868" spans="1:3" x14ac:dyDescent="0.4">
      <c r="A48868" s="1">
        <v>1669980</v>
      </c>
      <c r="B48868" s="2" t="s">
        <v>78300</v>
      </c>
      <c r="C48868" s="2" t="s">
        <v>78301</v>
      </c>
    </row>
    <row r="48869" spans="1:3" x14ac:dyDescent="0.4">
      <c r="A48869" s="1">
        <v>1670540</v>
      </c>
      <c r="B48869" s="2" t="s">
        <v>2</v>
      </c>
      <c r="C48869" s="2" t="s">
        <v>5490</v>
      </c>
    </row>
    <row r="48870" spans="1:3" x14ac:dyDescent="0.4">
      <c r="A48870" s="1">
        <v>1670870</v>
      </c>
      <c r="B48870" s="2" t="s">
        <v>78302</v>
      </c>
      <c r="C48870" s="2" t="s">
        <v>78303</v>
      </c>
    </row>
    <row r="48871" spans="1:3" x14ac:dyDescent="0.4">
      <c r="A48871" s="1">
        <v>1675900</v>
      </c>
      <c r="B48871" s="2" t="s">
        <v>78304</v>
      </c>
      <c r="C48871" s="2" t="s">
        <v>78305</v>
      </c>
    </row>
    <row r="48872" spans="1:3" x14ac:dyDescent="0.4">
      <c r="A48872" s="1">
        <v>2217420</v>
      </c>
      <c r="B48872" s="2" t="s">
        <v>78306</v>
      </c>
      <c r="C48872" s="2" t="s">
        <v>78307</v>
      </c>
    </row>
    <row r="48873" spans="1:3" x14ac:dyDescent="0.4">
      <c r="A48873" s="1">
        <v>1672970</v>
      </c>
      <c r="B48873" s="2" t="s">
        <v>2</v>
      </c>
      <c r="C48873" s="2" t="s">
        <v>2</v>
      </c>
    </row>
    <row r="48874" spans="1:3" x14ac:dyDescent="0.4">
      <c r="A48874" s="1">
        <v>1671200</v>
      </c>
      <c r="B48874" s="2" t="s">
        <v>2</v>
      </c>
      <c r="C48874" s="2" t="s">
        <v>2</v>
      </c>
    </row>
    <row r="48875" spans="1:3" x14ac:dyDescent="0.4">
      <c r="A48875" s="1">
        <v>1676130</v>
      </c>
      <c r="B48875" s="2" t="s">
        <v>2</v>
      </c>
      <c r="C48875" s="2" t="s">
        <v>2</v>
      </c>
    </row>
    <row r="48876" spans="1:3" x14ac:dyDescent="0.4">
      <c r="A48876" s="1">
        <v>1665460</v>
      </c>
      <c r="B48876" s="2" t="s">
        <v>2</v>
      </c>
      <c r="C48876" s="2" t="s">
        <v>2</v>
      </c>
    </row>
    <row r="48877" spans="1:3" x14ac:dyDescent="0.4">
      <c r="A48877" s="1">
        <v>1681060</v>
      </c>
      <c r="B48877" s="2" t="s">
        <v>78308</v>
      </c>
      <c r="C48877" s="2" t="s">
        <v>78309</v>
      </c>
    </row>
    <row r="48878" spans="1:3" x14ac:dyDescent="0.4">
      <c r="A48878" s="1">
        <v>1681170</v>
      </c>
      <c r="B48878" s="2" t="s">
        <v>2</v>
      </c>
      <c r="C48878" s="2" t="s">
        <v>78310</v>
      </c>
    </row>
    <row r="48879" spans="1:3" x14ac:dyDescent="0.4">
      <c r="A48879" s="1">
        <v>1681840</v>
      </c>
      <c r="B48879" s="2" t="s">
        <v>78311</v>
      </c>
      <c r="C48879" s="2" t="s">
        <v>78312</v>
      </c>
    </row>
    <row r="48880" spans="1:3" x14ac:dyDescent="0.4">
      <c r="A48880" s="1">
        <v>1683340</v>
      </c>
      <c r="B48880" s="2" t="s">
        <v>78313</v>
      </c>
      <c r="C48880" s="2" t="s">
        <v>78314</v>
      </c>
    </row>
    <row r="48881" spans="1:3" x14ac:dyDescent="0.4">
      <c r="A48881" s="1">
        <v>1684930</v>
      </c>
      <c r="B48881" s="2" t="s">
        <v>78315</v>
      </c>
      <c r="C48881" s="2" t="s">
        <v>78316</v>
      </c>
    </row>
    <row r="48882" spans="1:3" x14ac:dyDescent="0.4">
      <c r="A48882" s="1">
        <v>1687670</v>
      </c>
      <c r="B48882" s="2" t="s">
        <v>78317</v>
      </c>
      <c r="C48882" s="2" t="s">
        <v>78318</v>
      </c>
    </row>
    <row r="48883" spans="1:3" x14ac:dyDescent="0.4">
      <c r="A48883" s="1">
        <v>1692250</v>
      </c>
      <c r="B48883" s="2" t="s">
        <v>78319</v>
      </c>
      <c r="C48883" s="2" t="s">
        <v>78320</v>
      </c>
    </row>
    <row r="48884" spans="1:3" x14ac:dyDescent="0.4">
      <c r="A48884" s="1">
        <v>1694800</v>
      </c>
      <c r="B48884" s="2" t="s">
        <v>2</v>
      </c>
      <c r="C48884" s="2" t="s">
        <v>78321</v>
      </c>
    </row>
    <row r="48885" spans="1:3" x14ac:dyDescent="0.4">
      <c r="A48885" s="1">
        <v>1695840</v>
      </c>
      <c r="B48885" s="2" t="s">
        <v>78322</v>
      </c>
      <c r="C48885" s="2" t="s">
        <v>78323</v>
      </c>
    </row>
    <row r="48886" spans="1:3" x14ac:dyDescent="0.4">
      <c r="A48886" s="1">
        <v>1696810</v>
      </c>
      <c r="B48886" s="2" t="s">
        <v>78324</v>
      </c>
      <c r="C48886" s="2" t="s">
        <v>78325</v>
      </c>
    </row>
    <row r="48887" spans="1:3" x14ac:dyDescent="0.4">
      <c r="A48887" s="1">
        <v>933558</v>
      </c>
      <c r="B48887" s="2" t="s">
        <v>2</v>
      </c>
      <c r="C48887" s="2" t="s">
        <v>3</v>
      </c>
    </row>
    <row r="48888" spans="1:3" x14ac:dyDescent="0.4">
      <c r="A48888" s="1">
        <v>1677350</v>
      </c>
      <c r="B48888" s="2" t="s">
        <v>2</v>
      </c>
      <c r="C48888" s="2" t="s">
        <v>2</v>
      </c>
    </row>
    <row r="48889" spans="1:3" x14ac:dyDescent="0.4">
      <c r="A48889" s="1">
        <v>1677770</v>
      </c>
      <c r="B48889" s="2" t="s">
        <v>2</v>
      </c>
      <c r="C48889" s="2" t="s">
        <v>2</v>
      </c>
    </row>
    <row r="48890" spans="1:3" x14ac:dyDescent="0.4">
      <c r="A48890" s="1">
        <v>1700870</v>
      </c>
      <c r="B48890" s="2" t="s">
        <v>78326</v>
      </c>
      <c r="C48890" s="2" t="s">
        <v>78327</v>
      </c>
    </row>
    <row r="48891" spans="1:3" x14ac:dyDescent="0.4">
      <c r="A48891" s="1">
        <v>1705180</v>
      </c>
      <c r="B48891" s="2" t="s">
        <v>78328</v>
      </c>
      <c r="C48891" s="2" t="s">
        <v>78329</v>
      </c>
    </row>
    <row r="48892" spans="1:3" x14ac:dyDescent="0.4">
      <c r="A48892" s="1">
        <v>1705820</v>
      </c>
      <c r="B48892" s="2" t="s">
        <v>2</v>
      </c>
      <c r="C48892" s="2" t="s">
        <v>78330</v>
      </c>
    </row>
    <row r="48893" spans="1:3" x14ac:dyDescent="0.4">
      <c r="A48893" s="1">
        <v>1708520</v>
      </c>
      <c r="B48893" s="2" t="s">
        <v>78331</v>
      </c>
      <c r="C48893" s="2" t="s">
        <v>78332</v>
      </c>
    </row>
    <row r="48894" spans="1:3" x14ac:dyDescent="0.4">
      <c r="A48894" s="1">
        <v>1709900</v>
      </c>
      <c r="B48894" s="2" t="s">
        <v>78333</v>
      </c>
      <c r="C48894" s="2" t="s">
        <v>78334</v>
      </c>
    </row>
    <row r="48895" spans="1:3" x14ac:dyDescent="0.4">
      <c r="A48895" s="1">
        <v>1715130</v>
      </c>
      <c r="B48895" s="2" t="s">
        <v>78335</v>
      </c>
      <c r="C48895" s="2" t="s">
        <v>78336</v>
      </c>
    </row>
    <row r="48896" spans="1:3" x14ac:dyDescent="0.4">
      <c r="A48896" s="1">
        <v>1716120</v>
      </c>
      <c r="B48896" s="2" t="s">
        <v>78337</v>
      </c>
      <c r="C48896" s="2" t="s">
        <v>78338</v>
      </c>
    </row>
    <row r="48897" spans="1:3" x14ac:dyDescent="0.4">
      <c r="A48897" s="1">
        <v>1718570</v>
      </c>
      <c r="B48897" s="2" t="s">
        <v>78339</v>
      </c>
      <c r="C48897" s="2" t="s">
        <v>78340</v>
      </c>
    </row>
    <row r="48898" spans="1:3" x14ac:dyDescent="0.4">
      <c r="A48898" s="1">
        <v>1718870</v>
      </c>
      <c r="B48898" s="2" t="s">
        <v>78341</v>
      </c>
      <c r="C48898" s="2" t="s">
        <v>78342</v>
      </c>
    </row>
    <row r="48899" spans="1:3" x14ac:dyDescent="0.4">
      <c r="A48899" s="1">
        <v>1721470</v>
      </c>
      <c r="B48899" s="2" t="s">
        <v>78343</v>
      </c>
      <c r="C48899" s="2" t="s">
        <v>78344</v>
      </c>
    </row>
    <row r="48900" spans="1:3" x14ac:dyDescent="0.4">
      <c r="A48900" s="1">
        <v>1722280</v>
      </c>
      <c r="B48900" s="2" t="s">
        <v>2</v>
      </c>
      <c r="C48900" s="2" t="s">
        <v>78345</v>
      </c>
    </row>
    <row r="48901" spans="1:3" x14ac:dyDescent="0.4">
      <c r="A48901" s="1">
        <v>1722860</v>
      </c>
      <c r="B48901" s="2" t="s">
        <v>78346</v>
      </c>
      <c r="C48901" s="2" t="s">
        <v>78347</v>
      </c>
    </row>
    <row r="48902" spans="1:3" x14ac:dyDescent="0.4">
      <c r="A48902" s="1">
        <v>1723950</v>
      </c>
      <c r="B48902" s="2" t="s">
        <v>2</v>
      </c>
      <c r="C48902" s="2" t="s">
        <v>78348</v>
      </c>
    </row>
    <row r="48903" spans="1:3" x14ac:dyDescent="0.4">
      <c r="A48903" s="1">
        <v>1726150</v>
      </c>
      <c r="B48903" s="2" t="s">
        <v>2</v>
      </c>
      <c r="C48903" s="2" t="s">
        <v>78349</v>
      </c>
    </row>
    <row r="48904" spans="1:3" x14ac:dyDescent="0.4">
      <c r="A48904" s="1">
        <v>1726380</v>
      </c>
      <c r="B48904" s="2" t="s">
        <v>2</v>
      </c>
      <c r="C48904" s="2" t="s">
        <v>77690</v>
      </c>
    </row>
    <row r="48905" spans="1:3" x14ac:dyDescent="0.4">
      <c r="A48905" s="1">
        <v>1726382</v>
      </c>
      <c r="B48905" s="2" t="s">
        <v>2</v>
      </c>
      <c r="C48905" s="2" t="s">
        <v>71</v>
      </c>
    </row>
    <row r="48906" spans="1:3" x14ac:dyDescent="0.4">
      <c r="A48906" s="1">
        <v>1730250</v>
      </c>
      <c r="B48906" s="2" t="s">
        <v>78350</v>
      </c>
      <c r="C48906" s="2" t="s">
        <v>78351</v>
      </c>
    </row>
    <row r="48907" spans="1:3" x14ac:dyDescent="0.4">
      <c r="A48907" s="1">
        <v>1816300</v>
      </c>
      <c r="B48907" s="2" t="s">
        <v>78352</v>
      </c>
      <c r="C48907" s="2" t="s">
        <v>78353</v>
      </c>
    </row>
    <row r="48908" spans="1:3" x14ac:dyDescent="0.4">
      <c r="A48908" s="1">
        <v>1730360</v>
      </c>
      <c r="B48908" s="2" t="s">
        <v>78354</v>
      </c>
      <c r="C48908" s="2" t="s">
        <v>78355</v>
      </c>
    </row>
    <row r="48909" spans="1:3" x14ac:dyDescent="0.4">
      <c r="A48909" s="1">
        <v>1730680</v>
      </c>
      <c r="B48909" s="2" t="s">
        <v>78356</v>
      </c>
      <c r="C48909" s="2" t="s">
        <v>78357</v>
      </c>
    </row>
    <row r="48910" spans="1:3" x14ac:dyDescent="0.4">
      <c r="A48910" s="1">
        <v>1731070</v>
      </c>
      <c r="B48910" s="2" t="s">
        <v>78358</v>
      </c>
      <c r="C48910" s="2" t="s">
        <v>78359</v>
      </c>
    </row>
    <row r="48911" spans="1:3" x14ac:dyDescent="0.4">
      <c r="A48911" s="1">
        <v>1731080</v>
      </c>
      <c r="B48911" s="2" t="s">
        <v>2</v>
      </c>
      <c r="C48911" s="2" t="s">
        <v>78360</v>
      </c>
    </row>
    <row r="48912" spans="1:3" x14ac:dyDescent="0.4">
      <c r="A48912" s="1">
        <v>1740300</v>
      </c>
      <c r="B48912" s="2" t="s">
        <v>78361</v>
      </c>
      <c r="C48912" s="2" t="s">
        <v>78362</v>
      </c>
    </row>
    <row r="48913" spans="1:3" x14ac:dyDescent="0.4">
      <c r="A48913" s="1">
        <v>1740720</v>
      </c>
      <c r="B48913" s="2" t="s">
        <v>78363</v>
      </c>
      <c r="C48913" s="2" t="s">
        <v>78364</v>
      </c>
    </row>
    <row r="48914" spans="1:3" x14ac:dyDescent="0.4">
      <c r="A48914" s="1">
        <v>1743850</v>
      </c>
      <c r="B48914" s="2" t="s">
        <v>78365</v>
      </c>
      <c r="C48914" s="2" t="s">
        <v>78366</v>
      </c>
    </row>
    <row r="48915" spans="1:3" x14ac:dyDescent="0.4">
      <c r="A48915" s="1">
        <v>1745440</v>
      </c>
      <c r="B48915" s="2" t="s">
        <v>2</v>
      </c>
      <c r="C48915" s="2" t="s">
        <v>48318</v>
      </c>
    </row>
    <row r="48916" spans="1:3" x14ac:dyDescent="0.4">
      <c r="A48916" s="1">
        <v>1745510</v>
      </c>
      <c r="B48916" s="2" t="s">
        <v>78367</v>
      </c>
      <c r="C48916" s="2" t="s">
        <v>78368</v>
      </c>
    </row>
    <row r="48917" spans="1:3" x14ac:dyDescent="0.4">
      <c r="A48917" s="1">
        <v>1755580</v>
      </c>
      <c r="B48917" s="2" t="s">
        <v>78369</v>
      </c>
      <c r="C48917" s="2" t="s">
        <v>78370</v>
      </c>
    </row>
    <row r="48918" spans="1:3" x14ac:dyDescent="0.4">
      <c r="A48918" s="1">
        <v>1755910</v>
      </c>
      <c r="B48918" s="2" t="s">
        <v>78371</v>
      </c>
      <c r="C48918" s="2" t="s">
        <v>78372</v>
      </c>
    </row>
    <row r="48919" spans="1:3" x14ac:dyDescent="0.4">
      <c r="A48919" s="1">
        <v>1755920</v>
      </c>
      <c r="B48919" s="2" t="s">
        <v>78373</v>
      </c>
      <c r="C48919" s="2" t="s">
        <v>78374</v>
      </c>
    </row>
    <row r="48920" spans="1:3" x14ac:dyDescent="0.4">
      <c r="A48920" s="1">
        <v>1756130</v>
      </c>
      <c r="B48920" s="2" t="s">
        <v>2</v>
      </c>
      <c r="C48920" s="2" t="s">
        <v>9802</v>
      </c>
    </row>
    <row r="48921" spans="1:3" x14ac:dyDescent="0.4">
      <c r="A48921" s="1">
        <v>1760190</v>
      </c>
      <c r="B48921" s="2" t="s">
        <v>2</v>
      </c>
      <c r="C48921" s="2" t="s">
        <v>78375</v>
      </c>
    </row>
    <row r="48922" spans="1:3" x14ac:dyDescent="0.4">
      <c r="A48922" s="1">
        <v>1730700</v>
      </c>
      <c r="B48922" s="2" t="s">
        <v>2</v>
      </c>
      <c r="C48922" s="2" t="s">
        <v>2</v>
      </c>
    </row>
    <row r="48923" spans="1:3" x14ac:dyDescent="0.4">
      <c r="A48923" s="1">
        <v>1760250</v>
      </c>
      <c r="B48923" s="2" t="s">
        <v>78376</v>
      </c>
      <c r="C48923" s="2" t="s">
        <v>78377</v>
      </c>
    </row>
    <row r="48924" spans="1:3" x14ac:dyDescent="0.4">
      <c r="A48924" s="1">
        <v>1761390</v>
      </c>
      <c r="B48924" s="2" t="s">
        <v>78378</v>
      </c>
      <c r="C48924" s="2" t="s">
        <v>78379</v>
      </c>
    </row>
    <row r="48925" spans="1:3" x14ac:dyDescent="0.4">
      <c r="A48925" s="1">
        <v>1762570</v>
      </c>
      <c r="B48925" s="2" t="s">
        <v>78380</v>
      </c>
      <c r="C48925" s="2" t="s">
        <v>78381</v>
      </c>
    </row>
    <row r="48926" spans="1:3" x14ac:dyDescent="0.4">
      <c r="A48926" s="1">
        <v>1766100</v>
      </c>
      <c r="B48926" s="2" t="s">
        <v>78382</v>
      </c>
      <c r="C48926" s="2" t="s">
        <v>78383</v>
      </c>
    </row>
    <row r="48927" spans="1:3" x14ac:dyDescent="0.4">
      <c r="A48927" s="1">
        <v>1766740</v>
      </c>
      <c r="B48927" s="2" t="s">
        <v>78384</v>
      </c>
      <c r="C48927" s="2" t="s">
        <v>78385</v>
      </c>
    </row>
    <row r="48928" spans="1:3" x14ac:dyDescent="0.4">
      <c r="A48928" s="1">
        <v>1769980</v>
      </c>
      <c r="B48928" s="2" t="s">
        <v>78386</v>
      </c>
      <c r="C48928" s="2" t="s">
        <v>78387</v>
      </c>
    </row>
    <row r="48929" spans="1:3" x14ac:dyDescent="0.4">
      <c r="A48929" s="1">
        <v>1770480</v>
      </c>
      <c r="B48929" s="2" t="s">
        <v>2</v>
      </c>
      <c r="C48929" s="2" t="s">
        <v>78388</v>
      </c>
    </row>
    <row r="48930" spans="1:3" x14ac:dyDescent="0.4">
      <c r="A48930" s="1">
        <v>1770580</v>
      </c>
      <c r="B48930" s="2" t="s">
        <v>2</v>
      </c>
      <c r="C48930" s="2" t="s">
        <v>78389</v>
      </c>
    </row>
    <row r="48931" spans="1:3" x14ac:dyDescent="0.4">
      <c r="A48931" s="1">
        <v>1776380</v>
      </c>
      <c r="B48931" s="2" t="s">
        <v>78390</v>
      </c>
      <c r="C48931" s="2" t="s">
        <v>78391</v>
      </c>
    </row>
    <row r="48932" spans="1:3" x14ac:dyDescent="0.4">
      <c r="A48932" s="1">
        <v>1776780</v>
      </c>
      <c r="B48932" s="2" t="s">
        <v>2</v>
      </c>
      <c r="C48932" s="2" t="s">
        <v>78392</v>
      </c>
    </row>
    <row r="48933" spans="1:3" x14ac:dyDescent="0.4">
      <c r="A48933" s="1">
        <v>1777620</v>
      </c>
      <c r="B48933" s="2" t="s">
        <v>78393</v>
      </c>
      <c r="C48933" s="2" t="s">
        <v>78394</v>
      </c>
    </row>
    <row r="48934" spans="1:3" x14ac:dyDescent="0.4">
      <c r="A48934" s="1">
        <v>1782120</v>
      </c>
      <c r="B48934" s="2" t="s">
        <v>78395</v>
      </c>
      <c r="C48934" s="2" t="s">
        <v>78396</v>
      </c>
    </row>
    <row r="48935" spans="1:3" x14ac:dyDescent="0.4">
      <c r="A48935" s="1">
        <v>1783280</v>
      </c>
      <c r="B48935" s="2" t="s">
        <v>78397</v>
      </c>
      <c r="C48935" s="2" t="s">
        <v>78398</v>
      </c>
    </row>
    <row r="48936" spans="1:3" x14ac:dyDescent="0.4">
      <c r="A48936" s="1">
        <v>1783760</v>
      </c>
      <c r="B48936" s="2" t="s">
        <v>2</v>
      </c>
      <c r="C48936" s="2" t="s">
        <v>78399</v>
      </c>
    </row>
    <row r="48937" spans="1:3" x14ac:dyDescent="0.4">
      <c r="A48937" s="1">
        <v>1784570</v>
      </c>
      <c r="B48937" s="2" t="s">
        <v>78400</v>
      </c>
      <c r="C48937" s="2" t="s">
        <v>78401</v>
      </c>
    </row>
    <row r="48938" spans="1:3" x14ac:dyDescent="0.4">
      <c r="A48938" s="1">
        <v>1786790</v>
      </c>
      <c r="B48938" s="2" t="s">
        <v>78402</v>
      </c>
      <c r="C48938" s="2" t="s">
        <v>78403</v>
      </c>
    </row>
    <row r="48939" spans="1:3" x14ac:dyDescent="0.4">
      <c r="A48939" s="1">
        <v>1793010</v>
      </c>
      <c r="B48939" s="2" t="s">
        <v>2</v>
      </c>
      <c r="C48939" s="2" t="s">
        <v>78404</v>
      </c>
    </row>
    <row r="48940" spans="1:3" x14ac:dyDescent="0.4">
      <c r="A48940" s="1">
        <v>1794960</v>
      </c>
      <c r="B48940" s="2" t="s">
        <v>78405</v>
      </c>
      <c r="C48940" s="2" t="s">
        <v>78406</v>
      </c>
    </row>
    <row r="48941" spans="1:3" x14ac:dyDescent="0.4">
      <c r="A48941" s="1">
        <v>1798010</v>
      </c>
      <c r="B48941" s="2" t="s">
        <v>78407</v>
      </c>
      <c r="C48941" s="2" t="s">
        <v>78408</v>
      </c>
    </row>
    <row r="48942" spans="1:3" x14ac:dyDescent="0.4">
      <c r="A48942" s="1">
        <v>1798020</v>
      </c>
      <c r="B48942" s="2" t="s">
        <v>78409</v>
      </c>
      <c r="C48942" s="2" t="s">
        <v>78410</v>
      </c>
    </row>
    <row r="48943" spans="1:3" x14ac:dyDescent="0.4">
      <c r="A48943" s="1">
        <v>1799370</v>
      </c>
      <c r="B48943" s="2" t="s">
        <v>78411</v>
      </c>
      <c r="C48943" s="2" t="s">
        <v>78412</v>
      </c>
    </row>
    <row r="48944" spans="1:3" x14ac:dyDescent="0.4">
      <c r="A48944" s="1">
        <v>1804460</v>
      </c>
      <c r="B48944" s="2" t="s">
        <v>2</v>
      </c>
      <c r="C48944" s="2" t="s">
        <v>78413</v>
      </c>
    </row>
    <row r="48945" spans="1:3" x14ac:dyDescent="0.4">
      <c r="A48945" s="1">
        <v>1805480</v>
      </c>
      <c r="B48945" s="2" t="s">
        <v>78414</v>
      </c>
      <c r="C48945" s="2" t="s">
        <v>78415</v>
      </c>
    </row>
    <row r="48946" spans="1:3" x14ac:dyDescent="0.4">
      <c r="A48946" s="1">
        <v>1809490</v>
      </c>
      <c r="B48946" s="2" t="s">
        <v>2</v>
      </c>
      <c r="C48946" s="2" t="s">
        <v>78416</v>
      </c>
    </row>
    <row r="48947" spans="1:3" x14ac:dyDescent="0.4">
      <c r="A48947" s="1">
        <v>1809700</v>
      </c>
      <c r="B48947" s="2" t="s">
        <v>78417</v>
      </c>
      <c r="C48947" s="2" t="s">
        <v>78418</v>
      </c>
    </row>
    <row r="48948" spans="1:3" x14ac:dyDescent="0.4">
      <c r="A48948" s="1">
        <v>1810820</v>
      </c>
      <c r="B48948" s="2" t="s">
        <v>78419</v>
      </c>
      <c r="C48948" s="2" t="s">
        <v>78420</v>
      </c>
    </row>
    <row r="48949" spans="1:3" x14ac:dyDescent="0.4">
      <c r="A48949" s="1">
        <v>1811550</v>
      </c>
      <c r="B48949" s="2" t="s">
        <v>2</v>
      </c>
      <c r="C48949" s="2" t="s">
        <v>78421</v>
      </c>
    </row>
    <row r="48950" spans="1:3" x14ac:dyDescent="0.4">
      <c r="A48950" s="1">
        <v>1811990</v>
      </c>
      <c r="B48950" s="2" t="s">
        <v>78422</v>
      </c>
      <c r="C48950" s="2" t="s">
        <v>78423</v>
      </c>
    </row>
    <row r="48951" spans="1:3" x14ac:dyDescent="0.4">
      <c r="A48951" s="1">
        <v>1812090</v>
      </c>
      <c r="B48951" s="2" t="s">
        <v>78424</v>
      </c>
      <c r="C48951" s="2" t="s">
        <v>78425</v>
      </c>
    </row>
    <row r="48952" spans="1:3" x14ac:dyDescent="0.4">
      <c r="A48952" s="1">
        <v>1812620</v>
      </c>
      <c r="B48952" s="2" t="s">
        <v>78426</v>
      </c>
      <c r="C48952" s="2" t="s">
        <v>78427</v>
      </c>
    </row>
    <row r="48953" spans="1:3" x14ac:dyDescent="0.4">
      <c r="A48953" s="1">
        <v>1815570</v>
      </c>
      <c r="B48953" s="2" t="s">
        <v>78428</v>
      </c>
      <c r="C48953" s="2" t="s">
        <v>78429</v>
      </c>
    </row>
    <row r="48954" spans="1:3" x14ac:dyDescent="0.4">
      <c r="A48954" s="1">
        <v>1811260</v>
      </c>
      <c r="B48954" s="2" t="s">
        <v>2</v>
      </c>
      <c r="C48954" s="2" t="s">
        <v>2</v>
      </c>
    </row>
    <row r="48955" spans="1:3" x14ac:dyDescent="0.4">
      <c r="A48955" s="1">
        <v>1797880</v>
      </c>
      <c r="B48955" s="2" t="s">
        <v>2</v>
      </c>
      <c r="C48955" s="2" t="s">
        <v>2</v>
      </c>
    </row>
    <row r="48956" spans="1:3" x14ac:dyDescent="0.4">
      <c r="A48956" s="1">
        <v>1811080</v>
      </c>
      <c r="B48956" s="2" t="s">
        <v>2</v>
      </c>
      <c r="C48956" s="2" t="s">
        <v>2</v>
      </c>
    </row>
    <row r="48957" spans="1:3" x14ac:dyDescent="0.4">
      <c r="A48957" s="1">
        <v>1817361</v>
      </c>
      <c r="B48957" s="2" t="s">
        <v>2</v>
      </c>
      <c r="C48957" s="2" t="s">
        <v>32499</v>
      </c>
    </row>
    <row r="48958" spans="1:3" x14ac:dyDescent="0.4">
      <c r="A48958" s="1">
        <v>1824580</v>
      </c>
      <c r="B48958" s="2" t="s">
        <v>78430</v>
      </c>
      <c r="C48958" s="2" t="s">
        <v>78431</v>
      </c>
    </row>
    <row r="48959" spans="1:3" x14ac:dyDescent="0.4">
      <c r="A48959" s="1">
        <v>1824960</v>
      </c>
      <c r="B48959" s="2" t="s">
        <v>78432</v>
      </c>
      <c r="C48959" s="2" t="s">
        <v>78433</v>
      </c>
    </row>
    <row r="48960" spans="1:3" x14ac:dyDescent="0.4">
      <c r="A48960" s="1">
        <v>1827180</v>
      </c>
      <c r="B48960" s="2" t="s">
        <v>78434</v>
      </c>
      <c r="C48960" s="2" t="s">
        <v>78435</v>
      </c>
    </row>
    <row r="48961" spans="1:3" x14ac:dyDescent="0.4">
      <c r="A48961" s="1">
        <v>1829591</v>
      </c>
      <c r="B48961" s="2" t="s">
        <v>2</v>
      </c>
      <c r="C48961" s="2" t="s">
        <v>78436</v>
      </c>
    </row>
    <row r="48962" spans="1:3" x14ac:dyDescent="0.4">
      <c r="A48962" s="1">
        <v>1833990</v>
      </c>
      <c r="B48962" s="2" t="s">
        <v>2</v>
      </c>
      <c r="C48962" s="2" t="s">
        <v>470</v>
      </c>
    </row>
    <row r="48963" spans="1:3" x14ac:dyDescent="0.4">
      <c r="A48963" s="1">
        <v>1839880</v>
      </c>
      <c r="B48963" s="2" t="s">
        <v>78437</v>
      </c>
      <c r="C48963" s="2" t="s">
        <v>78438</v>
      </c>
    </row>
    <row r="48964" spans="1:3" x14ac:dyDescent="0.4">
      <c r="A48964" s="1">
        <v>1843410</v>
      </c>
      <c r="B48964" s="2" t="s">
        <v>2</v>
      </c>
      <c r="C48964" s="2" t="s">
        <v>78439</v>
      </c>
    </row>
    <row r="48965" spans="1:3" x14ac:dyDescent="0.4">
      <c r="A48965" s="1">
        <v>1843760</v>
      </c>
      <c r="B48965" s="2" t="s">
        <v>78440</v>
      </c>
      <c r="C48965" s="2" t="s">
        <v>78441</v>
      </c>
    </row>
    <row r="48966" spans="1:3" x14ac:dyDescent="0.4">
      <c r="A48966" s="1">
        <v>1846170</v>
      </c>
      <c r="B48966" s="2" t="s">
        <v>78442</v>
      </c>
      <c r="C48966" s="2" t="s">
        <v>78443</v>
      </c>
    </row>
    <row r="48967" spans="1:3" x14ac:dyDescent="0.4">
      <c r="A48967" s="1">
        <v>1824220</v>
      </c>
      <c r="B48967" s="2" t="s">
        <v>2</v>
      </c>
      <c r="C48967" s="2" t="s">
        <v>2</v>
      </c>
    </row>
    <row r="48968" spans="1:3" x14ac:dyDescent="0.4">
      <c r="A48968" s="1">
        <v>1846380</v>
      </c>
      <c r="B48968" s="2" t="s">
        <v>2</v>
      </c>
      <c r="C48968" s="2" t="s">
        <v>2</v>
      </c>
    </row>
    <row r="48969" spans="1:3" x14ac:dyDescent="0.4">
      <c r="A48969" s="1">
        <v>1817070</v>
      </c>
      <c r="B48969" s="2" t="s">
        <v>2</v>
      </c>
      <c r="C48969" s="2" t="s">
        <v>2</v>
      </c>
    </row>
    <row r="48970" spans="1:3" x14ac:dyDescent="0.4">
      <c r="A48970" s="1">
        <v>1832960</v>
      </c>
      <c r="B48970" s="2" t="s">
        <v>2</v>
      </c>
      <c r="C48970" s="2" t="s">
        <v>2</v>
      </c>
    </row>
    <row r="48971" spans="1:3" x14ac:dyDescent="0.4">
      <c r="A48971" s="1">
        <v>1849900</v>
      </c>
      <c r="B48971" s="2" t="s">
        <v>78444</v>
      </c>
      <c r="C48971" s="2" t="s">
        <v>78445</v>
      </c>
    </row>
    <row r="48972" spans="1:3" x14ac:dyDescent="0.4">
      <c r="A48972" s="1">
        <v>1850550</v>
      </c>
      <c r="B48972" s="2" t="s">
        <v>78354</v>
      </c>
      <c r="C48972" s="2" t="s">
        <v>78446</v>
      </c>
    </row>
    <row r="48973" spans="1:3" x14ac:dyDescent="0.4">
      <c r="A48973" s="1">
        <v>1850570</v>
      </c>
      <c r="B48973" s="2" t="s">
        <v>78447</v>
      </c>
      <c r="C48973" s="2" t="s">
        <v>78448</v>
      </c>
    </row>
    <row r="48974" spans="1:3" x14ac:dyDescent="0.4">
      <c r="A48974" s="1">
        <v>1856030</v>
      </c>
      <c r="B48974" s="2" t="s">
        <v>78449</v>
      </c>
      <c r="C48974" s="2" t="s">
        <v>78450</v>
      </c>
    </row>
    <row r="48975" spans="1:3" x14ac:dyDescent="0.4">
      <c r="A48975" s="1">
        <v>1857080</v>
      </c>
      <c r="B48975" s="2" t="s">
        <v>78451</v>
      </c>
      <c r="C48975" s="2" t="s">
        <v>78452</v>
      </c>
    </row>
    <row r="48976" spans="1:3" x14ac:dyDescent="0.4">
      <c r="A48976" s="1">
        <v>1860510</v>
      </c>
      <c r="B48976" s="2" t="s">
        <v>78453</v>
      </c>
      <c r="C48976" s="2" t="s">
        <v>78454</v>
      </c>
    </row>
    <row r="48977" spans="1:3" x14ac:dyDescent="0.4">
      <c r="A48977" s="1">
        <v>1865950</v>
      </c>
      <c r="B48977" s="2" t="s">
        <v>2</v>
      </c>
      <c r="C48977" s="2" t="s">
        <v>78455</v>
      </c>
    </row>
    <row r="48978" spans="1:3" x14ac:dyDescent="0.4">
      <c r="A48978" s="1">
        <v>1865970</v>
      </c>
      <c r="B48978" s="2" t="s">
        <v>2</v>
      </c>
      <c r="C48978" s="2" t="s">
        <v>1506</v>
      </c>
    </row>
    <row r="48979" spans="1:3" x14ac:dyDescent="0.4">
      <c r="A48979" s="1">
        <v>1866180</v>
      </c>
      <c r="B48979" s="2" t="s">
        <v>78456</v>
      </c>
      <c r="C48979" s="2" t="s">
        <v>78457</v>
      </c>
    </row>
    <row r="48980" spans="1:3" x14ac:dyDescent="0.4">
      <c r="A48980" s="1">
        <v>1867530</v>
      </c>
      <c r="B48980" s="2" t="s">
        <v>78458</v>
      </c>
      <c r="C48980" s="2" t="s">
        <v>78459</v>
      </c>
    </row>
    <row r="48981" spans="1:3" x14ac:dyDescent="0.4">
      <c r="A48981" s="1">
        <v>1868170</v>
      </c>
      <c r="B48981" s="2" t="s">
        <v>78460</v>
      </c>
      <c r="C48981" s="2" t="s">
        <v>78461</v>
      </c>
    </row>
    <row r="48982" spans="1:3" x14ac:dyDescent="0.4">
      <c r="A48982" s="1">
        <v>1868180</v>
      </c>
      <c r="B48982" s="2" t="s">
        <v>78462</v>
      </c>
      <c r="C48982" s="2" t="s">
        <v>78463</v>
      </c>
    </row>
    <row r="48983" spans="1:3" x14ac:dyDescent="0.4">
      <c r="A48983" s="1">
        <v>1850510</v>
      </c>
      <c r="B48983" s="2" t="s">
        <v>2</v>
      </c>
      <c r="C48983" s="2" t="s">
        <v>2</v>
      </c>
    </row>
    <row r="48984" spans="1:3" x14ac:dyDescent="0.4">
      <c r="A48984" s="1">
        <v>1850960</v>
      </c>
      <c r="B48984" s="2" t="s">
        <v>2</v>
      </c>
      <c r="C48984" s="2" t="s">
        <v>2</v>
      </c>
    </row>
    <row r="48985" spans="1:3" x14ac:dyDescent="0.4">
      <c r="A48985" s="1">
        <v>1850160</v>
      </c>
      <c r="B48985" s="2" t="s">
        <v>2</v>
      </c>
      <c r="C48985" s="2" t="s">
        <v>2</v>
      </c>
    </row>
    <row r="48986" spans="1:3" x14ac:dyDescent="0.4">
      <c r="A48986" s="1">
        <v>1869820</v>
      </c>
      <c r="B48986" s="2" t="s">
        <v>2</v>
      </c>
      <c r="C48986" s="2" t="s">
        <v>32499</v>
      </c>
    </row>
    <row r="48987" spans="1:3" x14ac:dyDescent="0.4">
      <c r="A48987" s="1">
        <v>1874490</v>
      </c>
      <c r="B48987" s="2" t="s">
        <v>78464</v>
      </c>
      <c r="C48987" s="2" t="s">
        <v>78465</v>
      </c>
    </row>
    <row r="48988" spans="1:3" x14ac:dyDescent="0.4">
      <c r="A48988" s="1">
        <v>1874880</v>
      </c>
      <c r="B48988" s="2" t="s">
        <v>78466</v>
      </c>
      <c r="C48988" s="2" t="s">
        <v>78467</v>
      </c>
    </row>
    <row r="48989" spans="1:3" x14ac:dyDescent="0.4">
      <c r="A48989" s="1">
        <v>1879330</v>
      </c>
      <c r="B48989" s="2" t="s">
        <v>78468</v>
      </c>
      <c r="C48989" s="2" t="s">
        <v>78469</v>
      </c>
    </row>
    <row r="48990" spans="1:3" x14ac:dyDescent="0.4">
      <c r="A48990" s="1">
        <v>1880360</v>
      </c>
      <c r="B48990" s="2" t="s">
        <v>2</v>
      </c>
      <c r="C48990" s="2" t="s">
        <v>78470</v>
      </c>
    </row>
    <row r="48991" spans="1:3" x14ac:dyDescent="0.4">
      <c r="A48991" s="1">
        <v>1880832</v>
      </c>
      <c r="B48991" s="2" t="s">
        <v>2</v>
      </c>
      <c r="C48991" s="2" t="s">
        <v>78471</v>
      </c>
    </row>
    <row r="48992" spans="1:3" x14ac:dyDescent="0.4">
      <c r="A48992" s="1">
        <v>1881200</v>
      </c>
      <c r="B48992" s="2" t="s">
        <v>78472</v>
      </c>
      <c r="C48992" s="2" t="s">
        <v>78473</v>
      </c>
    </row>
    <row r="48993" spans="1:3" x14ac:dyDescent="0.4">
      <c r="A48993" s="1">
        <v>1882470</v>
      </c>
      <c r="B48993" s="2" t="s">
        <v>2</v>
      </c>
      <c r="C48993" s="2" t="s">
        <v>78474</v>
      </c>
    </row>
    <row r="48994" spans="1:3" x14ac:dyDescent="0.4">
      <c r="A48994" s="1">
        <v>1887930</v>
      </c>
      <c r="B48994" s="2" t="s">
        <v>78475</v>
      </c>
      <c r="C48994" s="2" t="s">
        <v>78476</v>
      </c>
    </row>
    <row r="48995" spans="1:3" x14ac:dyDescent="0.4">
      <c r="A48995" s="1">
        <v>1889040</v>
      </c>
      <c r="B48995" s="2" t="s">
        <v>78477</v>
      </c>
      <c r="C48995" s="2" t="s">
        <v>78478</v>
      </c>
    </row>
    <row r="48996" spans="1:3" x14ac:dyDescent="0.4">
      <c r="A48996" s="1">
        <v>1889930</v>
      </c>
      <c r="B48996" s="2" t="s">
        <v>78479</v>
      </c>
      <c r="C48996" s="2" t="s">
        <v>78480</v>
      </c>
    </row>
    <row r="48997" spans="1:3" x14ac:dyDescent="0.4">
      <c r="A48997" s="1">
        <v>1894430</v>
      </c>
      <c r="B48997" s="2" t="s">
        <v>78481</v>
      </c>
      <c r="C48997" s="2" t="s">
        <v>78482</v>
      </c>
    </row>
    <row r="48998" spans="1:3" x14ac:dyDescent="0.4">
      <c r="A48998" s="1">
        <v>1895820</v>
      </c>
      <c r="B48998" s="2" t="s">
        <v>78483</v>
      </c>
      <c r="C48998" s="2" t="s">
        <v>78484</v>
      </c>
    </row>
    <row r="48999" spans="1:3" x14ac:dyDescent="0.4">
      <c r="A48999" s="1">
        <v>1896700</v>
      </c>
      <c r="B48999" s="2" t="s">
        <v>78485</v>
      </c>
      <c r="C48999" s="2" t="s">
        <v>78486</v>
      </c>
    </row>
    <row r="49000" spans="1:3" x14ac:dyDescent="0.4">
      <c r="A49000" s="1">
        <v>1899750</v>
      </c>
      <c r="B49000" s="2" t="s">
        <v>2</v>
      </c>
      <c r="C49000" s="2" t="s">
        <v>6509</v>
      </c>
    </row>
    <row r="49001" spans="1:3" x14ac:dyDescent="0.4">
      <c r="A49001" s="1">
        <v>1901922</v>
      </c>
      <c r="B49001" s="2" t="s">
        <v>2</v>
      </c>
      <c r="C49001" s="2" t="s">
        <v>3028</v>
      </c>
    </row>
    <row r="49002" spans="1:3" x14ac:dyDescent="0.4">
      <c r="A49002" s="1">
        <v>1905970</v>
      </c>
      <c r="B49002" s="2" t="s">
        <v>2</v>
      </c>
      <c r="C49002" s="2" t="s">
        <v>3855</v>
      </c>
    </row>
    <row r="49003" spans="1:3" x14ac:dyDescent="0.4">
      <c r="A49003" s="1">
        <v>1906330</v>
      </c>
      <c r="B49003" s="2" t="s">
        <v>2</v>
      </c>
      <c r="C49003" s="2" t="s">
        <v>78487</v>
      </c>
    </row>
    <row r="49004" spans="1:3" x14ac:dyDescent="0.4">
      <c r="A49004" s="1">
        <v>1910860</v>
      </c>
      <c r="B49004" s="2" t="s">
        <v>78488</v>
      </c>
      <c r="C49004" s="2" t="s">
        <v>78489</v>
      </c>
    </row>
    <row r="49005" spans="1:3" x14ac:dyDescent="0.4">
      <c r="A49005" s="1">
        <v>1911520</v>
      </c>
      <c r="B49005" s="2" t="s">
        <v>2</v>
      </c>
      <c r="C49005" s="2" t="s">
        <v>78490</v>
      </c>
    </row>
    <row r="49006" spans="1:3" x14ac:dyDescent="0.4">
      <c r="A49006" s="1">
        <v>1913730</v>
      </c>
      <c r="B49006" s="2" t="s">
        <v>78491</v>
      </c>
      <c r="C49006" s="2" t="s">
        <v>78492</v>
      </c>
    </row>
    <row r="49007" spans="1:3" x14ac:dyDescent="0.4">
      <c r="A49007" s="1">
        <v>1914121</v>
      </c>
      <c r="B49007" s="2" t="s">
        <v>2</v>
      </c>
      <c r="C49007" s="2" t="s">
        <v>17843</v>
      </c>
    </row>
    <row r="49008" spans="1:3" x14ac:dyDescent="0.4">
      <c r="A49008" s="1">
        <v>1914122</v>
      </c>
      <c r="B49008" s="2" t="s">
        <v>2</v>
      </c>
      <c r="C49008" s="2" t="s">
        <v>78493</v>
      </c>
    </row>
    <row r="49009" spans="1:3" x14ac:dyDescent="0.4">
      <c r="A49009" s="1">
        <v>1914580</v>
      </c>
      <c r="B49009" s="2" t="s">
        <v>78494</v>
      </c>
      <c r="C49009" s="2" t="s">
        <v>78495</v>
      </c>
    </row>
    <row r="49010" spans="1:3" x14ac:dyDescent="0.4">
      <c r="A49010" s="1">
        <v>1918040</v>
      </c>
      <c r="B49010" s="2" t="s">
        <v>78496</v>
      </c>
      <c r="C49010" s="2" t="s">
        <v>78497</v>
      </c>
    </row>
    <row r="49011" spans="1:3" x14ac:dyDescent="0.4">
      <c r="A49011" s="1">
        <v>1920480</v>
      </c>
      <c r="B49011" s="2" t="s">
        <v>78498</v>
      </c>
      <c r="C49011" s="2" t="s">
        <v>78499</v>
      </c>
    </row>
    <row r="49012" spans="1:3" x14ac:dyDescent="0.4">
      <c r="A49012" s="1">
        <v>1920490</v>
      </c>
      <c r="B49012" s="2" t="s">
        <v>78500</v>
      </c>
      <c r="C49012" s="2" t="s">
        <v>78501</v>
      </c>
    </row>
    <row r="49013" spans="1:3" x14ac:dyDescent="0.4">
      <c r="A49013" s="1">
        <v>1922010</v>
      </c>
      <c r="B49013" s="2" t="s">
        <v>78502</v>
      </c>
      <c r="C49013" s="2" t="s">
        <v>78503</v>
      </c>
    </row>
    <row r="49014" spans="1:3" x14ac:dyDescent="0.4">
      <c r="A49014" s="1">
        <v>1903620</v>
      </c>
      <c r="B49014" s="2" t="s">
        <v>2</v>
      </c>
      <c r="C49014" s="2" t="s">
        <v>2</v>
      </c>
    </row>
    <row r="49015" spans="1:3" x14ac:dyDescent="0.4">
      <c r="A49015" s="1">
        <v>1904392</v>
      </c>
      <c r="B49015" s="2" t="s">
        <v>2</v>
      </c>
      <c r="C49015" s="2" t="s">
        <v>2</v>
      </c>
    </row>
    <row r="49016" spans="1:3" x14ac:dyDescent="0.4">
      <c r="A49016" s="1">
        <v>1922560</v>
      </c>
      <c r="B49016" s="2" t="s">
        <v>2</v>
      </c>
      <c r="C49016" s="2" t="s">
        <v>2</v>
      </c>
    </row>
    <row r="49017" spans="1:3" x14ac:dyDescent="0.4">
      <c r="A49017" s="1">
        <v>1919590</v>
      </c>
      <c r="B49017" s="2" t="s">
        <v>2</v>
      </c>
      <c r="C49017" s="2" t="s">
        <v>2</v>
      </c>
    </row>
    <row r="49018" spans="1:3" x14ac:dyDescent="0.4">
      <c r="A49018" s="1">
        <v>1924170</v>
      </c>
      <c r="B49018" s="2" t="s">
        <v>78504</v>
      </c>
      <c r="C49018" s="2" t="s">
        <v>78505</v>
      </c>
    </row>
    <row r="49019" spans="1:3" x14ac:dyDescent="0.4">
      <c r="A49019" s="1">
        <v>1928870</v>
      </c>
      <c r="B49019" s="2" t="s">
        <v>78506</v>
      </c>
      <c r="C49019" s="2" t="s">
        <v>78507</v>
      </c>
    </row>
    <row r="49020" spans="1:3" x14ac:dyDescent="0.4">
      <c r="A49020" s="1">
        <v>1931020</v>
      </c>
      <c r="B49020" s="2" t="s">
        <v>78508</v>
      </c>
      <c r="C49020" s="2" t="s">
        <v>78509</v>
      </c>
    </row>
    <row r="49021" spans="1:3" x14ac:dyDescent="0.4">
      <c r="A49021" s="1">
        <v>1931910</v>
      </c>
      <c r="B49021" s="2" t="s">
        <v>2</v>
      </c>
      <c r="C49021" s="2" t="s">
        <v>70248</v>
      </c>
    </row>
    <row r="49022" spans="1:3" x14ac:dyDescent="0.4">
      <c r="A49022" s="1">
        <v>1933390</v>
      </c>
      <c r="B49022" s="2" t="s">
        <v>2</v>
      </c>
      <c r="C49022" s="2" t="s">
        <v>78510</v>
      </c>
    </row>
    <row r="49023" spans="1:3" x14ac:dyDescent="0.4">
      <c r="A49023" s="1">
        <v>1933650</v>
      </c>
      <c r="B49023" s="2" t="s">
        <v>78511</v>
      </c>
      <c r="C49023" s="2" t="s">
        <v>78512</v>
      </c>
    </row>
    <row r="49024" spans="1:3" x14ac:dyDescent="0.4">
      <c r="A49024" s="1">
        <v>1933660</v>
      </c>
      <c r="B49024" s="2" t="s">
        <v>78513</v>
      </c>
      <c r="C49024" s="2" t="s">
        <v>78514</v>
      </c>
    </row>
    <row r="49025" spans="1:3" x14ac:dyDescent="0.4">
      <c r="A49025" s="1">
        <v>1934140</v>
      </c>
      <c r="B49025" s="2" t="s">
        <v>2</v>
      </c>
      <c r="C49025" s="2" t="s">
        <v>78515</v>
      </c>
    </row>
    <row r="49026" spans="1:3" x14ac:dyDescent="0.4">
      <c r="A49026" s="1">
        <v>1936590</v>
      </c>
      <c r="B49026" s="2" t="s">
        <v>2</v>
      </c>
      <c r="C49026" s="2" t="s">
        <v>71689</v>
      </c>
    </row>
    <row r="49027" spans="1:3" x14ac:dyDescent="0.4">
      <c r="A49027" s="1">
        <v>1937470</v>
      </c>
      <c r="B49027" s="2" t="s">
        <v>78516</v>
      </c>
      <c r="C49027" s="2" t="s">
        <v>78517</v>
      </c>
    </row>
    <row r="49028" spans="1:3" x14ac:dyDescent="0.4">
      <c r="A49028" s="1">
        <v>1938010</v>
      </c>
      <c r="B49028" s="2" t="s">
        <v>78518</v>
      </c>
      <c r="C49028" s="2" t="s">
        <v>78519</v>
      </c>
    </row>
    <row r="49029" spans="1:3" x14ac:dyDescent="0.4">
      <c r="A49029" s="1">
        <v>1939160</v>
      </c>
      <c r="B49029" s="2" t="s">
        <v>78520</v>
      </c>
      <c r="C49029" s="2" t="s">
        <v>78521</v>
      </c>
    </row>
    <row r="49030" spans="1:3" x14ac:dyDescent="0.4">
      <c r="A49030" s="1">
        <v>895760</v>
      </c>
      <c r="B49030" s="2" t="s">
        <v>78522</v>
      </c>
      <c r="C49030" s="2" t="s">
        <v>78523</v>
      </c>
    </row>
    <row r="49031" spans="1:3" x14ac:dyDescent="0.4">
      <c r="A49031" s="1">
        <v>1942100</v>
      </c>
      <c r="B49031" s="2" t="s">
        <v>2</v>
      </c>
      <c r="C49031" s="2" t="s">
        <v>2</v>
      </c>
    </row>
    <row r="49032" spans="1:3" x14ac:dyDescent="0.4">
      <c r="A49032" s="1">
        <v>1942280</v>
      </c>
      <c r="B49032" s="2" t="s">
        <v>2</v>
      </c>
      <c r="C49032" s="2" t="s">
        <v>2</v>
      </c>
    </row>
    <row r="49033" spans="1:3" x14ac:dyDescent="0.4">
      <c r="A49033" s="1">
        <v>1937480</v>
      </c>
      <c r="B49033" s="2" t="s">
        <v>2</v>
      </c>
      <c r="C49033" s="2" t="s">
        <v>2</v>
      </c>
    </row>
    <row r="49034" spans="1:3" x14ac:dyDescent="0.4">
      <c r="A49034" s="1">
        <v>1944570</v>
      </c>
      <c r="B49034" s="2" t="s">
        <v>78524</v>
      </c>
      <c r="C49034" s="2" t="s">
        <v>78525</v>
      </c>
    </row>
    <row r="49035" spans="1:3" x14ac:dyDescent="0.4">
      <c r="A49035" s="1">
        <v>1945600</v>
      </c>
      <c r="B49035" s="2" t="s">
        <v>2</v>
      </c>
      <c r="C49035" s="2" t="s">
        <v>78526</v>
      </c>
    </row>
    <row r="49036" spans="1:3" x14ac:dyDescent="0.4">
      <c r="A49036" s="1">
        <v>1945681</v>
      </c>
      <c r="B49036" s="2" t="s">
        <v>2</v>
      </c>
      <c r="C49036" s="2" t="s">
        <v>1649</v>
      </c>
    </row>
    <row r="49037" spans="1:3" x14ac:dyDescent="0.4">
      <c r="A49037" s="1">
        <v>1945682</v>
      </c>
      <c r="B49037" s="2" t="s">
        <v>2</v>
      </c>
      <c r="C49037" s="2" t="s">
        <v>1649</v>
      </c>
    </row>
    <row r="49038" spans="1:3" x14ac:dyDescent="0.4">
      <c r="A49038" s="1">
        <v>1946700</v>
      </c>
      <c r="B49038" s="2" t="s">
        <v>78527</v>
      </c>
      <c r="C49038" s="2" t="s">
        <v>78528</v>
      </c>
    </row>
    <row r="49039" spans="1:3" x14ac:dyDescent="0.4">
      <c r="A49039" s="1">
        <v>1946960</v>
      </c>
      <c r="B49039" s="2" t="s">
        <v>2</v>
      </c>
      <c r="C49039" s="2" t="s">
        <v>3</v>
      </c>
    </row>
    <row r="49040" spans="1:3" x14ac:dyDescent="0.4">
      <c r="A49040" s="1">
        <v>1947500</v>
      </c>
      <c r="B49040" s="2" t="s">
        <v>78529</v>
      </c>
      <c r="C49040" s="2" t="s">
        <v>78530</v>
      </c>
    </row>
    <row r="49041" spans="1:3" x14ac:dyDescent="0.4">
      <c r="A49041" s="1">
        <v>1948120</v>
      </c>
      <c r="B49041" s="2" t="s">
        <v>2</v>
      </c>
      <c r="C49041" s="2" t="s">
        <v>18256</v>
      </c>
    </row>
    <row r="49042" spans="1:3" x14ac:dyDescent="0.4">
      <c r="A49042" s="1">
        <v>1948980</v>
      </c>
      <c r="B49042" s="2" t="s">
        <v>78531</v>
      </c>
      <c r="C49042" s="2" t="s">
        <v>78532</v>
      </c>
    </row>
    <row r="49043" spans="1:3" x14ac:dyDescent="0.4">
      <c r="A49043" s="1">
        <v>1949030</v>
      </c>
      <c r="B49043" s="2" t="s">
        <v>78533</v>
      </c>
      <c r="C49043" s="2" t="s">
        <v>78534</v>
      </c>
    </row>
    <row r="49044" spans="1:3" x14ac:dyDescent="0.4">
      <c r="A49044" s="1">
        <v>2100160</v>
      </c>
      <c r="B49044" s="2" t="s">
        <v>78535</v>
      </c>
      <c r="C49044" s="2" t="s">
        <v>78536</v>
      </c>
    </row>
    <row r="49045" spans="1:3" x14ac:dyDescent="0.4">
      <c r="A49045" s="1">
        <v>1952370</v>
      </c>
      <c r="B49045" s="2" t="s">
        <v>78537</v>
      </c>
      <c r="C49045" s="2" t="s">
        <v>78538</v>
      </c>
    </row>
    <row r="49046" spans="1:3" x14ac:dyDescent="0.4">
      <c r="A49046" s="1">
        <v>1953520</v>
      </c>
      <c r="B49046" s="2" t="s">
        <v>78539</v>
      </c>
      <c r="C49046" s="2" t="s">
        <v>78540</v>
      </c>
    </row>
    <row r="49047" spans="1:3" x14ac:dyDescent="0.4">
      <c r="A49047" s="1">
        <v>2008100</v>
      </c>
      <c r="B49047" s="2" t="s">
        <v>78541</v>
      </c>
      <c r="C49047" s="2" t="s">
        <v>78542</v>
      </c>
    </row>
    <row r="49048" spans="1:3" x14ac:dyDescent="0.4">
      <c r="A49048" s="1">
        <v>1944430</v>
      </c>
      <c r="B49048" s="2" t="s">
        <v>2</v>
      </c>
      <c r="C49048" s="2" t="s">
        <v>2</v>
      </c>
    </row>
    <row r="49049" spans="1:3" x14ac:dyDescent="0.4">
      <c r="A49049" s="1">
        <v>1944790</v>
      </c>
      <c r="B49049" s="2" t="s">
        <v>2</v>
      </c>
      <c r="C49049" s="2" t="s">
        <v>2</v>
      </c>
    </row>
    <row r="49050" spans="1:3" x14ac:dyDescent="0.4">
      <c r="A49050" s="1">
        <v>1954200</v>
      </c>
      <c r="B49050" s="2" t="s">
        <v>78543</v>
      </c>
      <c r="C49050" s="2" t="s">
        <v>78544</v>
      </c>
    </row>
    <row r="49051" spans="1:3" x14ac:dyDescent="0.4">
      <c r="A49051" s="1">
        <v>1956800</v>
      </c>
      <c r="B49051" s="2" t="s">
        <v>78545</v>
      </c>
      <c r="C49051" s="2" t="s">
        <v>78546</v>
      </c>
    </row>
    <row r="49052" spans="1:3" x14ac:dyDescent="0.4">
      <c r="A49052" s="1">
        <v>1958640</v>
      </c>
      <c r="B49052" s="2" t="s">
        <v>2</v>
      </c>
      <c r="C49052" s="2" t="s">
        <v>3678</v>
      </c>
    </row>
    <row r="49053" spans="1:3" x14ac:dyDescent="0.4">
      <c r="A49053" s="1">
        <v>1959350</v>
      </c>
      <c r="B49053" s="2" t="s">
        <v>78547</v>
      </c>
      <c r="C49053" s="2" t="s">
        <v>78548</v>
      </c>
    </row>
    <row r="49054" spans="1:3" x14ac:dyDescent="0.4">
      <c r="A49054" s="1">
        <v>1961460</v>
      </c>
      <c r="B49054" s="2" t="s">
        <v>78549</v>
      </c>
      <c r="C49054" s="2" t="s">
        <v>78550</v>
      </c>
    </row>
    <row r="49055" spans="1:3" x14ac:dyDescent="0.4">
      <c r="A49055" s="1">
        <v>1964040</v>
      </c>
      <c r="B49055" s="2" t="s">
        <v>78551</v>
      </c>
      <c r="C49055" s="2" t="s">
        <v>78552</v>
      </c>
    </row>
    <row r="49056" spans="1:3" x14ac:dyDescent="0.4">
      <c r="A49056" s="1">
        <v>1966010</v>
      </c>
      <c r="B49056" s="2" t="s">
        <v>2</v>
      </c>
      <c r="C49056" s="2" t="s">
        <v>78553</v>
      </c>
    </row>
    <row r="49057" spans="1:3" x14ac:dyDescent="0.4">
      <c r="A49057" s="1">
        <v>1966420</v>
      </c>
      <c r="B49057" s="2" t="s">
        <v>78554</v>
      </c>
      <c r="C49057" s="2" t="s">
        <v>78555</v>
      </c>
    </row>
    <row r="49058" spans="1:3" x14ac:dyDescent="0.4">
      <c r="A49058" s="1">
        <v>1970580</v>
      </c>
      <c r="B49058" s="2" t="s">
        <v>78556</v>
      </c>
      <c r="C49058" s="2" t="s">
        <v>78557</v>
      </c>
    </row>
    <row r="49059" spans="1:3" x14ac:dyDescent="0.4">
      <c r="A49059" s="1">
        <v>1970980</v>
      </c>
      <c r="B49059" s="2" t="s">
        <v>78558</v>
      </c>
      <c r="C49059" s="2" t="s">
        <v>78559</v>
      </c>
    </row>
    <row r="49060" spans="1:3" x14ac:dyDescent="0.4">
      <c r="A49060" s="1">
        <v>1981570</v>
      </c>
      <c r="B49060" s="2" t="s">
        <v>78560</v>
      </c>
      <c r="C49060" s="2" t="s">
        <v>78561</v>
      </c>
    </row>
    <row r="49061" spans="1:3" x14ac:dyDescent="0.4">
      <c r="A49061" s="1">
        <v>2008400</v>
      </c>
      <c r="B49061" s="2" t="s">
        <v>2</v>
      </c>
      <c r="C49061" s="2" t="s">
        <v>144</v>
      </c>
    </row>
    <row r="49062" spans="1:3" x14ac:dyDescent="0.4">
      <c r="A49062" s="1">
        <v>1973530</v>
      </c>
      <c r="B49062" s="2" t="s">
        <v>2</v>
      </c>
      <c r="C49062" s="2" t="s">
        <v>2</v>
      </c>
    </row>
    <row r="49063" spans="1:3" x14ac:dyDescent="0.4">
      <c r="A49063" s="1">
        <v>2008610</v>
      </c>
      <c r="B49063" s="2" t="s">
        <v>2</v>
      </c>
      <c r="C49063" s="2" t="s">
        <v>2</v>
      </c>
    </row>
    <row r="49064" spans="1:3" x14ac:dyDescent="0.4">
      <c r="A49064" s="1">
        <v>1974050</v>
      </c>
      <c r="B49064" s="2" t="s">
        <v>2</v>
      </c>
      <c r="C49064" s="2" t="s">
        <v>2</v>
      </c>
    </row>
    <row r="49065" spans="1:3" x14ac:dyDescent="0.4">
      <c r="A49065" s="1">
        <v>1981610</v>
      </c>
      <c r="B49065" s="2" t="s">
        <v>78562</v>
      </c>
      <c r="C49065" s="2" t="s">
        <v>78563</v>
      </c>
    </row>
    <row r="49066" spans="1:3" x14ac:dyDescent="0.4">
      <c r="A49066" s="1">
        <v>1981790</v>
      </c>
      <c r="B49066" s="2" t="s">
        <v>2</v>
      </c>
      <c r="C49066" s="2" t="s">
        <v>78564</v>
      </c>
    </row>
    <row r="49067" spans="1:3" x14ac:dyDescent="0.4">
      <c r="A49067" s="1">
        <v>1982340</v>
      </c>
      <c r="B49067" s="2" t="s">
        <v>78565</v>
      </c>
      <c r="C49067" s="2" t="s">
        <v>78566</v>
      </c>
    </row>
    <row r="49068" spans="1:3" x14ac:dyDescent="0.4">
      <c r="A49068" s="1">
        <v>1983710</v>
      </c>
      <c r="B49068" s="2" t="s">
        <v>78567</v>
      </c>
      <c r="C49068" s="2" t="s">
        <v>78568</v>
      </c>
    </row>
    <row r="49069" spans="1:3" x14ac:dyDescent="0.4">
      <c r="A49069" s="1">
        <v>1983900</v>
      </c>
      <c r="B49069" s="2" t="s">
        <v>2</v>
      </c>
      <c r="C49069" s="2" t="s">
        <v>5057</v>
      </c>
    </row>
    <row r="49070" spans="1:3" x14ac:dyDescent="0.4">
      <c r="A49070" s="1">
        <v>1985790</v>
      </c>
      <c r="B49070" s="2" t="s">
        <v>2</v>
      </c>
      <c r="C49070" s="2" t="s">
        <v>929</v>
      </c>
    </row>
    <row r="49071" spans="1:3" x14ac:dyDescent="0.4">
      <c r="A49071" s="1">
        <v>1985820</v>
      </c>
      <c r="B49071" s="2" t="s">
        <v>78569</v>
      </c>
      <c r="C49071" s="2" t="s">
        <v>78570</v>
      </c>
    </row>
    <row r="49072" spans="1:3" x14ac:dyDescent="0.4">
      <c r="A49072" s="1">
        <v>1990860</v>
      </c>
      <c r="B49072" s="2" t="s">
        <v>2</v>
      </c>
      <c r="C49072" s="2" t="s">
        <v>78571</v>
      </c>
    </row>
    <row r="49073" spans="1:3" x14ac:dyDescent="0.4">
      <c r="A49073" s="1">
        <v>1992291</v>
      </c>
      <c r="B49073" s="2" t="s">
        <v>2</v>
      </c>
      <c r="C49073" s="2" t="s">
        <v>71</v>
      </c>
    </row>
    <row r="49074" spans="1:3" x14ac:dyDescent="0.4">
      <c r="A49074" s="1">
        <v>1998240</v>
      </c>
      <c r="B49074" s="2" t="s">
        <v>2</v>
      </c>
      <c r="C49074" s="2" t="s">
        <v>929</v>
      </c>
    </row>
    <row r="49075" spans="1:3" x14ac:dyDescent="0.4">
      <c r="A49075" s="1">
        <v>1999190</v>
      </c>
      <c r="B49075" s="2" t="s">
        <v>2</v>
      </c>
      <c r="C49075" s="2" t="s">
        <v>78572</v>
      </c>
    </row>
    <row r="49076" spans="1:3" x14ac:dyDescent="0.4">
      <c r="A49076" s="1">
        <v>1999360</v>
      </c>
      <c r="B49076" s="2" t="s">
        <v>78573</v>
      </c>
      <c r="C49076" s="2" t="s">
        <v>78574</v>
      </c>
    </row>
    <row r="49077" spans="1:3" x14ac:dyDescent="0.4">
      <c r="A49077" s="1">
        <v>1999770</v>
      </c>
      <c r="B49077" s="2" t="s">
        <v>78575</v>
      </c>
      <c r="C49077" s="2" t="s">
        <v>78576</v>
      </c>
    </row>
    <row r="49078" spans="1:3" x14ac:dyDescent="0.4">
      <c r="A49078" s="1">
        <v>2001340</v>
      </c>
      <c r="B49078" s="2" t="s">
        <v>78577</v>
      </c>
      <c r="C49078" s="2" t="s">
        <v>78578</v>
      </c>
    </row>
    <row r="49079" spans="1:3" x14ac:dyDescent="0.4">
      <c r="A49079" s="1">
        <v>2006870</v>
      </c>
      <c r="B49079" s="2" t="s">
        <v>2</v>
      </c>
      <c r="C49079" s="2" t="s">
        <v>470</v>
      </c>
    </row>
    <row r="49080" spans="1:3" x14ac:dyDescent="0.4">
      <c r="A49080" s="1">
        <v>2007040</v>
      </c>
      <c r="B49080" s="2" t="s">
        <v>2</v>
      </c>
      <c r="C49080" s="2" t="s">
        <v>370</v>
      </c>
    </row>
    <row r="49081" spans="1:3" x14ac:dyDescent="0.4">
      <c r="A49081" s="1">
        <v>1996840</v>
      </c>
      <c r="B49081" s="2" t="s">
        <v>2</v>
      </c>
      <c r="C49081" s="2" t="s">
        <v>2</v>
      </c>
    </row>
    <row r="49082" spans="1:3" x14ac:dyDescent="0.4">
      <c r="A49082" s="1">
        <v>2005010</v>
      </c>
      <c r="B49082" s="2" t="s">
        <v>2</v>
      </c>
      <c r="C49082" s="2" t="s">
        <v>2</v>
      </c>
    </row>
    <row r="49083" spans="1:3" x14ac:dyDescent="0.4">
      <c r="A49083" s="1">
        <v>1987080</v>
      </c>
      <c r="B49083" s="2" t="s">
        <v>2</v>
      </c>
      <c r="C49083" s="2" t="s">
        <v>2</v>
      </c>
    </row>
    <row r="49084" spans="1:3" x14ac:dyDescent="0.4">
      <c r="A49084" s="1">
        <v>2013360</v>
      </c>
      <c r="B49084" s="2" t="s">
        <v>78579</v>
      </c>
      <c r="C49084" s="2" t="s">
        <v>78580</v>
      </c>
    </row>
    <row r="49085" spans="1:3" x14ac:dyDescent="0.4">
      <c r="A49085" s="1">
        <v>2014380</v>
      </c>
      <c r="B49085" s="2" t="s">
        <v>78581</v>
      </c>
      <c r="C49085" s="2" t="s">
        <v>78582</v>
      </c>
    </row>
    <row r="49086" spans="1:3" x14ac:dyDescent="0.4">
      <c r="A49086" s="1">
        <v>2015880</v>
      </c>
      <c r="B49086" s="2" t="s">
        <v>2</v>
      </c>
      <c r="C49086" s="2" t="s">
        <v>78583</v>
      </c>
    </row>
    <row r="49087" spans="1:3" x14ac:dyDescent="0.4">
      <c r="A49087" s="1">
        <v>2020710</v>
      </c>
      <c r="B49087" s="2" t="s">
        <v>78584</v>
      </c>
      <c r="C49087" s="2" t="s">
        <v>78585</v>
      </c>
    </row>
    <row r="49088" spans="1:3" x14ac:dyDescent="0.4">
      <c r="A49088" s="1">
        <v>2023140</v>
      </c>
      <c r="B49088" s="2" t="s">
        <v>2</v>
      </c>
      <c r="C49088" s="2" t="s">
        <v>78586</v>
      </c>
    </row>
    <row r="49089" spans="1:3" x14ac:dyDescent="0.4">
      <c r="A49089" s="1">
        <v>2024410</v>
      </c>
      <c r="B49089" s="2" t="s">
        <v>2</v>
      </c>
      <c r="C49089" s="2" t="s">
        <v>160</v>
      </c>
    </row>
    <row r="49090" spans="1:3" x14ac:dyDescent="0.4">
      <c r="A49090" s="1">
        <v>2057012</v>
      </c>
      <c r="B49090" s="2" t="s">
        <v>2</v>
      </c>
      <c r="C49090" s="2" t="s">
        <v>78587</v>
      </c>
    </row>
    <row r="49091" spans="1:3" x14ac:dyDescent="0.4">
      <c r="A49091" s="1">
        <v>2100430</v>
      </c>
      <c r="B49091" s="2" t="s">
        <v>2</v>
      </c>
      <c r="C49091" s="2" t="s">
        <v>78588</v>
      </c>
    </row>
    <row r="49092" spans="1:3" x14ac:dyDescent="0.4">
      <c r="A49092" s="1">
        <v>2058180</v>
      </c>
      <c r="B49092" s="2" t="s">
        <v>78589</v>
      </c>
      <c r="C49092" s="2" t="s">
        <v>78590</v>
      </c>
    </row>
    <row r="49093" spans="1:3" x14ac:dyDescent="0.4">
      <c r="A49093" s="1">
        <v>2060130</v>
      </c>
      <c r="B49093" s="2" t="s">
        <v>78591</v>
      </c>
      <c r="C49093" s="2" t="s">
        <v>78592</v>
      </c>
    </row>
    <row r="49094" spans="1:3" x14ac:dyDescent="0.4">
      <c r="A49094" s="1">
        <v>2060280</v>
      </c>
      <c r="B49094" s="2" t="s">
        <v>2</v>
      </c>
      <c r="C49094" s="2" t="s">
        <v>78593</v>
      </c>
    </row>
    <row r="49095" spans="1:3" x14ac:dyDescent="0.4">
      <c r="A49095" s="1">
        <v>2064720</v>
      </c>
      <c r="B49095" s="2" t="s">
        <v>2</v>
      </c>
      <c r="C49095" s="2" t="s">
        <v>930</v>
      </c>
    </row>
    <row r="49096" spans="1:3" x14ac:dyDescent="0.4">
      <c r="A49096" s="1">
        <v>2064810</v>
      </c>
      <c r="B49096" s="2" t="s">
        <v>78594</v>
      </c>
      <c r="C49096" s="2" t="s">
        <v>78595</v>
      </c>
    </row>
    <row r="49097" spans="1:3" x14ac:dyDescent="0.4">
      <c r="A49097" s="1">
        <v>2066020</v>
      </c>
      <c r="B49097" s="2" t="s">
        <v>58609</v>
      </c>
      <c r="C49097" s="2" t="s">
        <v>78596</v>
      </c>
    </row>
    <row r="49098" spans="1:3" x14ac:dyDescent="0.4">
      <c r="A49098" s="1">
        <v>2067780</v>
      </c>
      <c r="B49098" s="2" t="s">
        <v>78597</v>
      </c>
      <c r="C49098" s="2" t="s">
        <v>78598</v>
      </c>
    </row>
    <row r="49099" spans="1:3" x14ac:dyDescent="0.4">
      <c r="A49099" s="1">
        <v>2069040</v>
      </c>
      <c r="B49099" s="2" t="s">
        <v>78599</v>
      </c>
      <c r="C49099" s="2" t="s">
        <v>78600</v>
      </c>
    </row>
    <row r="49100" spans="1:3" x14ac:dyDescent="0.4">
      <c r="A49100" s="1">
        <v>2222841</v>
      </c>
      <c r="B49100" s="2" t="s">
        <v>2</v>
      </c>
      <c r="C49100" s="2" t="s">
        <v>440</v>
      </c>
    </row>
    <row r="49101" spans="1:3" x14ac:dyDescent="0.4">
      <c r="A49101" s="1">
        <v>2064650</v>
      </c>
      <c r="B49101" s="2" t="s">
        <v>2</v>
      </c>
      <c r="C49101" s="2" t="s">
        <v>2</v>
      </c>
    </row>
    <row r="49102" spans="1:3" x14ac:dyDescent="0.4">
      <c r="A49102" s="1">
        <v>2061641</v>
      </c>
      <c r="B49102" s="2" t="s">
        <v>2</v>
      </c>
      <c r="C49102" s="2" t="s">
        <v>2</v>
      </c>
    </row>
    <row r="49103" spans="1:3" x14ac:dyDescent="0.4">
      <c r="A49103" s="1">
        <v>2014780</v>
      </c>
      <c r="B49103" s="2" t="s">
        <v>2</v>
      </c>
      <c r="C49103" s="2" t="s">
        <v>2</v>
      </c>
    </row>
    <row r="49104" spans="1:3" x14ac:dyDescent="0.4">
      <c r="A49104" s="1">
        <v>2074230</v>
      </c>
      <c r="B49104" s="2" t="s">
        <v>2</v>
      </c>
      <c r="C49104" s="2" t="s">
        <v>1649</v>
      </c>
    </row>
    <row r="49105" spans="1:3" x14ac:dyDescent="0.4">
      <c r="A49105" s="1">
        <v>2081053</v>
      </c>
      <c r="B49105" s="2" t="s">
        <v>2</v>
      </c>
      <c r="C49105" s="2" t="s">
        <v>78601</v>
      </c>
    </row>
    <row r="49106" spans="1:3" x14ac:dyDescent="0.4">
      <c r="A49106" s="1">
        <v>2081400</v>
      </c>
      <c r="B49106" s="2" t="s">
        <v>78602</v>
      </c>
      <c r="C49106" s="2" t="s">
        <v>78603</v>
      </c>
    </row>
    <row r="49107" spans="1:3" x14ac:dyDescent="0.4">
      <c r="A49107" s="1">
        <v>2087030</v>
      </c>
      <c r="B49107" s="2" t="s">
        <v>78604</v>
      </c>
      <c r="C49107" s="2" t="s">
        <v>78605</v>
      </c>
    </row>
    <row r="49108" spans="1:3" x14ac:dyDescent="0.4">
      <c r="A49108" s="1">
        <v>2088570</v>
      </c>
      <c r="B49108" s="2" t="s">
        <v>78606</v>
      </c>
      <c r="C49108" s="2" t="s">
        <v>78607</v>
      </c>
    </row>
    <row r="49109" spans="1:3" x14ac:dyDescent="0.4">
      <c r="A49109" s="1">
        <v>2091330</v>
      </c>
      <c r="B49109" s="2" t="s">
        <v>2</v>
      </c>
      <c r="C49109" s="2" t="s">
        <v>78608</v>
      </c>
    </row>
    <row r="49110" spans="1:3" x14ac:dyDescent="0.4">
      <c r="A49110" s="1">
        <v>2096110</v>
      </c>
      <c r="B49110" s="2" t="s">
        <v>2</v>
      </c>
      <c r="C49110" s="2" t="s">
        <v>75560</v>
      </c>
    </row>
    <row r="49111" spans="1:3" x14ac:dyDescent="0.4">
      <c r="A49111" s="1">
        <v>2096510</v>
      </c>
      <c r="B49111" s="2" t="s">
        <v>78609</v>
      </c>
      <c r="C49111" s="2" t="s">
        <v>78610</v>
      </c>
    </row>
    <row r="49112" spans="1:3" x14ac:dyDescent="0.4">
      <c r="A49112" s="1">
        <v>2096600</v>
      </c>
      <c r="B49112" s="2" t="s">
        <v>78611</v>
      </c>
      <c r="C49112" s="2" t="s">
        <v>78612</v>
      </c>
    </row>
    <row r="49113" spans="1:3" x14ac:dyDescent="0.4">
      <c r="A49113" s="1">
        <v>2096610</v>
      </c>
      <c r="B49113" s="2" t="s">
        <v>78613</v>
      </c>
      <c r="C49113" s="2" t="s">
        <v>78614</v>
      </c>
    </row>
    <row r="49114" spans="1:3" x14ac:dyDescent="0.4">
      <c r="A49114" s="1">
        <v>2140510</v>
      </c>
      <c r="B49114" s="2" t="s">
        <v>2</v>
      </c>
      <c r="C49114" s="2" t="s">
        <v>2</v>
      </c>
    </row>
    <row r="49115" spans="1:3" x14ac:dyDescent="0.4">
      <c r="A49115" s="1">
        <v>2100431</v>
      </c>
      <c r="B49115" s="2" t="s">
        <v>2</v>
      </c>
      <c r="C49115" s="2" t="s">
        <v>78615</v>
      </c>
    </row>
    <row r="49116" spans="1:3" x14ac:dyDescent="0.4">
      <c r="A49116" s="1">
        <v>2100450</v>
      </c>
      <c r="B49116" s="2" t="s">
        <v>2</v>
      </c>
      <c r="C49116" s="2" t="s">
        <v>78616</v>
      </c>
    </row>
    <row r="49117" spans="1:3" x14ac:dyDescent="0.4">
      <c r="A49117" s="1">
        <v>2102520</v>
      </c>
      <c r="B49117" s="2" t="s">
        <v>78617</v>
      </c>
      <c r="C49117" s="2" t="s">
        <v>78618</v>
      </c>
    </row>
    <row r="49118" spans="1:3" x14ac:dyDescent="0.4">
      <c r="A49118" s="1">
        <v>2104240</v>
      </c>
      <c r="B49118" s="2" t="s">
        <v>2</v>
      </c>
      <c r="C49118" s="2" t="s">
        <v>78619</v>
      </c>
    </row>
    <row r="49119" spans="1:3" x14ac:dyDescent="0.4">
      <c r="A49119" s="1">
        <v>2106800</v>
      </c>
      <c r="B49119" s="2" t="s">
        <v>2</v>
      </c>
      <c r="C49119" s="2" t="s">
        <v>2253</v>
      </c>
    </row>
    <row r="49120" spans="1:3" x14ac:dyDescent="0.4">
      <c r="A49120" s="1">
        <v>2106840</v>
      </c>
      <c r="B49120" s="2" t="s">
        <v>78620</v>
      </c>
      <c r="C49120" s="2" t="s">
        <v>78621</v>
      </c>
    </row>
    <row r="49121" spans="1:3" x14ac:dyDescent="0.4">
      <c r="A49121" s="1">
        <v>2108330</v>
      </c>
      <c r="B49121" s="2" t="s">
        <v>2</v>
      </c>
      <c r="C49121" s="2" t="s">
        <v>2</v>
      </c>
    </row>
    <row r="49122" spans="1:3" x14ac:dyDescent="0.4">
      <c r="A49122" s="1">
        <v>2102730</v>
      </c>
      <c r="B49122" s="2" t="s">
        <v>2</v>
      </c>
      <c r="C49122" s="2" t="s">
        <v>2</v>
      </c>
    </row>
    <row r="49123" spans="1:3" x14ac:dyDescent="0.4">
      <c r="A49123" s="1">
        <v>2071280</v>
      </c>
      <c r="B49123" s="2" t="s">
        <v>2</v>
      </c>
      <c r="C49123" s="2" t="s">
        <v>2</v>
      </c>
    </row>
    <row r="49124" spans="1:3" x14ac:dyDescent="0.4">
      <c r="A49124" s="1">
        <v>2111850</v>
      </c>
      <c r="B49124" s="2" t="s">
        <v>2</v>
      </c>
      <c r="C49124" s="2" t="s">
        <v>78622</v>
      </c>
    </row>
    <row r="49125" spans="1:3" x14ac:dyDescent="0.4">
      <c r="A49125" s="1">
        <v>2112231</v>
      </c>
      <c r="B49125" s="2" t="s">
        <v>2</v>
      </c>
      <c r="C49125" s="2" t="s">
        <v>1051</v>
      </c>
    </row>
    <row r="49126" spans="1:3" x14ac:dyDescent="0.4">
      <c r="A49126" s="1">
        <v>2112232</v>
      </c>
      <c r="B49126" s="2" t="s">
        <v>2</v>
      </c>
      <c r="C49126" s="2" t="s">
        <v>1051</v>
      </c>
    </row>
    <row r="49127" spans="1:3" x14ac:dyDescent="0.4">
      <c r="A49127" s="1">
        <v>2115770</v>
      </c>
      <c r="B49127" s="2" t="s">
        <v>2</v>
      </c>
      <c r="C49127" s="2" t="s">
        <v>144</v>
      </c>
    </row>
    <row r="49128" spans="1:3" x14ac:dyDescent="0.4">
      <c r="A49128" s="1">
        <v>2124750</v>
      </c>
      <c r="B49128" s="2" t="s">
        <v>2</v>
      </c>
      <c r="C49128" s="2" t="s">
        <v>78623</v>
      </c>
    </row>
    <row r="49129" spans="1:3" x14ac:dyDescent="0.4">
      <c r="A49129" s="1">
        <v>2127790</v>
      </c>
      <c r="B49129" s="2" t="s">
        <v>2</v>
      </c>
      <c r="C49129" s="2" t="s">
        <v>78624</v>
      </c>
    </row>
    <row r="49130" spans="1:3" x14ac:dyDescent="0.4">
      <c r="A49130" s="1">
        <v>2130460</v>
      </c>
      <c r="B49130" s="2" t="s">
        <v>78625</v>
      </c>
      <c r="C49130" s="2" t="s">
        <v>78626</v>
      </c>
    </row>
    <row r="49131" spans="1:3" x14ac:dyDescent="0.4">
      <c r="A49131" s="1">
        <v>2132750</v>
      </c>
      <c r="B49131" s="2" t="s">
        <v>2</v>
      </c>
      <c r="C49131" s="2" t="s">
        <v>78627</v>
      </c>
    </row>
    <row r="49132" spans="1:3" x14ac:dyDescent="0.4">
      <c r="A49132" s="1">
        <v>2133640</v>
      </c>
      <c r="B49132" s="2" t="s">
        <v>2</v>
      </c>
      <c r="C49132" s="2" t="s">
        <v>78628</v>
      </c>
    </row>
    <row r="49133" spans="1:3" x14ac:dyDescent="0.4">
      <c r="A49133" s="1">
        <v>2137910</v>
      </c>
      <c r="B49133" s="2" t="s">
        <v>2</v>
      </c>
      <c r="C49133" s="2" t="s">
        <v>78629</v>
      </c>
    </row>
    <row r="49134" spans="1:3" x14ac:dyDescent="0.4">
      <c r="A49134" s="1">
        <v>2138210</v>
      </c>
      <c r="B49134" s="2" t="s">
        <v>2</v>
      </c>
      <c r="C49134" s="2" t="s">
        <v>1102</v>
      </c>
    </row>
    <row r="49135" spans="1:3" x14ac:dyDescent="0.4">
      <c r="A49135" s="1">
        <v>2139130</v>
      </c>
      <c r="B49135" s="2" t="s">
        <v>2</v>
      </c>
      <c r="C49135" s="2" t="s">
        <v>18271</v>
      </c>
    </row>
    <row r="49136" spans="1:3" x14ac:dyDescent="0.4">
      <c r="A49136" s="1">
        <v>2140440</v>
      </c>
      <c r="B49136" s="2" t="s">
        <v>2</v>
      </c>
      <c r="C49136" s="2" t="s">
        <v>929</v>
      </c>
    </row>
    <row r="49137" spans="1:3" x14ac:dyDescent="0.4">
      <c r="A49137" s="1">
        <v>2141700</v>
      </c>
      <c r="B49137" s="2" t="s">
        <v>2</v>
      </c>
      <c r="C49137" s="2" t="s">
        <v>78630</v>
      </c>
    </row>
    <row r="49138" spans="1:3" x14ac:dyDescent="0.4">
      <c r="A49138" s="1">
        <v>2144481</v>
      </c>
      <c r="B49138" s="2" t="s">
        <v>2</v>
      </c>
      <c r="C49138" s="2" t="s">
        <v>144</v>
      </c>
    </row>
    <row r="49139" spans="1:3" x14ac:dyDescent="0.4">
      <c r="A49139" s="1">
        <v>2144761</v>
      </c>
      <c r="B49139" s="2" t="s">
        <v>2</v>
      </c>
      <c r="C49139" s="2" t="s">
        <v>100</v>
      </c>
    </row>
    <row r="49140" spans="1:3" x14ac:dyDescent="0.4">
      <c r="A49140" s="1">
        <v>2148900</v>
      </c>
      <c r="B49140" s="2" t="s">
        <v>2</v>
      </c>
      <c r="C49140" s="2" t="s">
        <v>144</v>
      </c>
    </row>
    <row r="49141" spans="1:3" x14ac:dyDescent="0.4">
      <c r="A49141" s="1">
        <v>2150050</v>
      </c>
      <c r="B49141" s="2" t="s">
        <v>2</v>
      </c>
      <c r="C49141" s="2" t="s">
        <v>12277</v>
      </c>
    </row>
    <row r="49142" spans="1:3" x14ac:dyDescent="0.4">
      <c r="A49142" s="1">
        <v>2151290</v>
      </c>
      <c r="B49142" s="2" t="s">
        <v>78631</v>
      </c>
      <c r="C49142" s="2" t="s">
        <v>78632</v>
      </c>
    </row>
    <row r="49143" spans="1:3" x14ac:dyDescent="0.4">
      <c r="A49143" s="1">
        <v>2153780</v>
      </c>
      <c r="B49143" s="2" t="s">
        <v>78633</v>
      </c>
      <c r="C49143" s="2" t="s">
        <v>78634</v>
      </c>
    </row>
    <row r="49144" spans="1:3" x14ac:dyDescent="0.4">
      <c r="A49144" s="1">
        <v>2160330</v>
      </c>
      <c r="B49144" s="2" t="s">
        <v>2</v>
      </c>
      <c r="C49144" s="2" t="s">
        <v>929</v>
      </c>
    </row>
    <row r="49145" spans="1:3" x14ac:dyDescent="0.4">
      <c r="A49145" s="1">
        <v>2161370</v>
      </c>
      <c r="B49145" s="2" t="s">
        <v>2</v>
      </c>
      <c r="C49145" s="2" t="s">
        <v>100</v>
      </c>
    </row>
    <row r="49146" spans="1:3" x14ac:dyDescent="0.4">
      <c r="A49146" s="1">
        <v>2165590</v>
      </c>
      <c r="B49146" s="2" t="s">
        <v>2</v>
      </c>
      <c r="C49146" s="2" t="s">
        <v>3</v>
      </c>
    </row>
    <row r="49147" spans="1:3" x14ac:dyDescent="0.4">
      <c r="A49147" s="1">
        <v>2167630</v>
      </c>
      <c r="B49147" s="2" t="s">
        <v>2</v>
      </c>
      <c r="C49147" s="2" t="s">
        <v>4409</v>
      </c>
    </row>
    <row r="49148" spans="1:3" x14ac:dyDescent="0.4">
      <c r="A49148" s="1">
        <v>2274820</v>
      </c>
      <c r="B49148" s="2" t="s">
        <v>78635</v>
      </c>
      <c r="C49148" s="2" t="s">
        <v>78636</v>
      </c>
    </row>
    <row r="49149" spans="1:3" x14ac:dyDescent="0.4">
      <c r="A49149" s="1">
        <v>2138710</v>
      </c>
      <c r="B49149" s="2" t="s">
        <v>2</v>
      </c>
      <c r="C49149" s="2" t="s">
        <v>2</v>
      </c>
    </row>
    <row r="49150" spans="1:3" x14ac:dyDescent="0.4">
      <c r="A49150" s="1">
        <v>2109370</v>
      </c>
      <c r="B49150" s="2" t="s">
        <v>2</v>
      </c>
      <c r="C49150" s="2" t="s">
        <v>2</v>
      </c>
    </row>
    <row r="49151" spans="1:3" x14ac:dyDescent="0.4">
      <c r="A49151" s="1">
        <v>2193050</v>
      </c>
      <c r="B49151" s="2" t="s">
        <v>78637</v>
      </c>
      <c r="C49151" s="2" t="s">
        <v>78638</v>
      </c>
    </row>
    <row r="49152" spans="1:3" x14ac:dyDescent="0.4">
      <c r="A49152" s="1">
        <v>2198470</v>
      </c>
      <c r="B49152" s="2" t="s">
        <v>2</v>
      </c>
      <c r="C49152" s="2" t="s">
        <v>929</v>
      </c>
    </row>
    <row r="49153" spans="1:3" x14ac:dyDescent="0.4">
      <c r="A49153" s="1">
        <v>2198610</v>
      </c>
      <c r="B49153" s="2" t="s">
        <v>2</v>
      </c>
      <c r="C49153" s="2" t="s">
        <v>2016</v>
      </c>
    </row>
    <row r="49154" spans="1:3" x14ac:dyDescent="0.4">
      <c r="A49154" s="1">
        <v>2199210</v>
      </c>
      <c r="B49154" s="2" t="s">
        <v>2</v>
      </c>
      <c r="C49154" s="2" t="s">
        <v>32357</v>
      </c>
    </row>
    <row r="49155" spans="1:3" x14ac:dyDescent="0.4">
      <c r="A49155" s="1">
        <v>2200640</v>
      </c>
      <c r="B49155" s="2" t="s">
        <v>2</v>
      </c>
      <c r="C49155" s="2" t="s">
        <v>4015</v>
      </c>
    </row>
    <row r="49156" spans="1:3" x14ac:dyDescent="0.4">
      <c r="A49156" s="1">
        <v>2200780</v>
      </c>
      <c r="B49156" s="2" t="s">
        <v>78639</v>
      </c>
      <c r="C49156" s="2" t="s">
        <v>78640</v>
      </c>
    </row>
    <row r="49157" spans="1:3" x14ac:dyDescent="0.4">
      <c r="A49157" s="1">
        <v>2200970</v>
      </c>
      <c r="B49157" s="2" t="s">
        <v>2</v>
      </c>
      <c r="C49157" s="2" t="s">
        <v>3562</v>
      </c>
    </row>
    <row r="49158" spans="1:3" x14ac:dyDescent="0.4">
      <c r="A49158" s="1">
        <v>2207490</v>
      </c>
      <c r="B49158" s="2" t="s">
        <v>78641</v>
      </c>
      <c r="C49158" s="2" t="s">
        <v>78642</v>
      </c>
    </row>
    <row r="49159" spans="1:3" x14ac:dyDescent="0.4">
      <c r="A49159" s="1">
        <v>2218650</v>
      </c>
      <c r="B49159" s="2" t="s">
        <v>2</v>
      </c>
      <c r="C49159" s="2" t="s">
        <v>3562</v>
      </c>
    </row>
    <row r="49160" spans="1:3" x14ac:dyDescent="0.4">
      <c r="A49160" s="1">
        <v>2219820</v>
      </c>
      <c r="B49160" s="2" t="s">
        <v>78643</v>
      </c>
      <c r="C49160" s="2" t="s">
        <v>78644</v>
      </c>
    </row>
    <row r="49161" spans="1:3" x14ac:dyDescent="0.4">
      <c r="A49161" s="1">
        <v>2222570</v>
      </c>
      <c r="B49161" s="2" t="s">
        <v>2</v>
      </c>
      <c r="C49161" s="2" t="s">
        <v>18060</v>
      </c>
    </row>
    <row r="49162" spans="1:3" x14ac:dyDescent="0.4">
      <c r="A49162" s="1">
        <v>2223660</v>
      </c>
      <c r="B49162" s="2" t="s">
        <v>2</v>
      </c>
      <c r="C49162" s="2" t="s">
        <v>78645</v>
      </c>
    </row>
    <row r="49163" spans="1:3" x14ac:dyDescent="0.4">
      <c r="A49163" s="1">
        <v>2223700</v>
      </c>
      <c r="B49163" s="2" t="s">
        <v>78646</v>
      </c>
      <c r="C49163" s="2" t="s">
        <v>78647</v>
      </c>
    </row>
    <row r="49164" spans="1:3" x14ac:dyDescent="0.4">
      <c r="A49164" s="1">
        <v>2224461</v>
      </c>
      <c r="B49164" s="2" t="s">
        <v>2</v>
      </c>
      <c r="C49164" s="2" t="s">
        <v>100</v>
      </c>
    </row>
    <row r="49165" spans="1:3" x14ac:dyDescent="0.4">
      <c r="A49165" s="1">
        <v>2224690</v>
      </c>
      <c r="B49165" s="2" t="s">
        <v>2</v>
      </c>
      <c r="C49165" s="2" t="s">
        <v>144</v>
      </c>
    </row>
    <row r="49166" spans="1:3" x14ac:dyDescent="0.4">
      <c r="A49166" s="1">
        <v>2224691</v>
      </c>
      <c r="B49166" s="2" t="s">
        <v>2</v>
      </c>
      <c r="C49166" s="2" t="s">
        <v>144</v>
      </c>
    </row>
    <row r="49167" spans="1:3" x14ac:dyDescent="0.4">
      <c r="A49167" s="1">
        <v>2208920</v>
      </c>
      <c r="B49167" s="2" t="s">
        <v>2</v>
      </c>
      <c r="C49167" s="2" t="s">
        <v>2</v>
      </c>
    </row>
    <row r="49168" spans="1:3" x14ac:dyDescent="0.4">
      <c r="A49168" s="1">
        <v>2212330</v>
      </c>
      <c r="B49168" s="2" t="s">
        <v>2</v>
      </c>
      <c r="C49168" s="2" t="s">
        <v>2</v>
      </c>
    </row>
    <row r="49169" spans="1:3" x14ac:dyDescent="0.4">
      <c r="A49169" s="1">
        <v>2199970</v>
      </c>
      <c r="B49169" s="2" t="s">
        <v>2</v>
      </c>
      <c r="C49169" s="2" t="s">
        <v>2</v>
      </c>
    </row>
    <row r="49170" spans="1:3" x14ac:dyDescent="0.4">
      <c r="A49170" s="1">
        <v>2235540</v>
      </c>
      <c r="B49170" s="2" t="s">
        <v>2</v>
      </c>
      <c r="C49170" s="2" t="s">
        <v>929</v>
      </c>
    </row>
    <row r="49171" spans="1:3" x14ac:dyDescent="0.4">
      <c r="A49171" s="1">
        <v>2239550</v>
      </c>
      <c r="B49171" s="2" t="s">
        <v>78648</v>
      </c>
      <c r="C49171" s="2" t="s">
        <v>78649</v>
      </c>
    </row>
    <row r="49172" spans="1:3" x14ac:dyDescent="0.4">
      <c r="A49172" s="1">
        <v>2241030</v>
      </c>
      <c r="B49172" s="2" t="s">
        <v>2</v>
      </c>
      <c r="C49172" s="2" t="s">
        <v>54048</v>
      </c>
    </row>
    <row r="49173" spans="1:3" x14ac:dyDescent="0.4">
      <c r="A49173" s="1">
        <v>2246110</v>
      </c>
      <c r="B49173" s="2" t="s">
        <v>78650</v>
      </c>
      <c r="C49173" s="2" t="s">
        <v>78651</v>
      </c>
    </row>
    <row r="49174" spans="1:3" x14ac:dyDescent="0.4">
      <c r="A49174" s="1">
        <v>2250550</v>
      </c>
      <c r="B49174" s="2" t="s">
        <v>78652</v>
      </c>
      <c r="C49174" s="2" t="s">
        <v>78653</v>
      </c>
    </row>
    <row r="49175" spans="1:3" x14ac:dyDescent="0.4">
      <c r="A49175" s="1">
        <v>2254450</v>
      </c>
      <c r="B49175" s="2" t="s">
        <v>2</v>
      </c>
      <c r="C49175" s="2" t="s">
        <v>78654</v>
      </c>
    </row>
    <row r="49176" spans="1:3" x14ac:dyDescent="0.4">
      <c r="A49176" s="1">
        <v>2259020</v>
      </c>
      <c r="B49176" s="2" t="s">
        <v>2</v>
      </c>
      <c r="C49176" s="2" t="s">
        <v>2</v>
      </c>
    </row>
    <row r="49177" spans="1:3" x14ac:dyDescent="0.4">
      <c r="A49177" s="1">
        <v>2262610</v>
      </c>
      <c r="B49177" s="2" t="s">
        <v>78655</v>
      </c>
      <c r="C49177" s="2" t="s">
        <v>78656</v>
      </c>
    </row>
    <row r="49178" spans="1:3" x14ac:dyDescent="0.4">
      <c r="A49178" s="1">
        <v>2262770</v>
      </c>
      <c r="B49178" s="2" t="s">
        <v>78657</v>
      </c>
      <c r="C49178" s="2" t="s">
        <v>78658</v>
      </c>
    </row>
    <row r="49179" spans="1:3" x14ac:dyDescent="0.4">
      <c r="A49179" s="1">
        <v>2266770</v>
      </c>
      <c r="B49179" s="2" t="s">
        <v>2</v>
      </c>
      <c r="C49179" s="2" t="s">
        <v>78659</v>
      </c>
    </row>
    <row r="49180" spans="1:3" x14ac:dyDescent="0.4">
      <c r="A49180" s="1">
        <v>2281730</v>
      </c>
      <c r="B49180" s="2" t="s">
        <v>78660</v>
      </c>
      <c r="C49180" s="2" t="s">
        <v>78661</v>
      </c>
    </row>
    <row r="49181" spans="1:3" x14ac:dyDescent="0.4">
      <c r="A49181" s="1">
        <v>2290000</v>
      </c>
      <c r="B49181" s="2" t="s">
        <v>78662</v>
      </c>
      <c r="C49181" s="2" t="s">
        <v>78663</v>
      </c>
    </row>
    <row r="49182" spans="1:3" x14ac:dyDescent="0.4">
      <c r="A49182" s="1">
        <v>2291340</v>
      </c>
      <c r="B49182" s="2" t="s">
        <v>78664</v>
      </c>
      <c r="C49182" s="2" t="s">
        <v>78665</v>
      </c>
    </row>
    <row r="49183" spans="1:3" x14ac:dyDescent="0.4">
      <c r="A49183" s="1">
        <v>2291670</v>
      </c>
      <c r="B49183" s="2" t="s">
        <v>2</v>
      </c>
      <c r="C49183" s="2" t="s">
        <v>78666</v>
      </c>
    </row>
    <row r="49184" spans="1:3" x14ac:dyDescent="0.4">
      <c r="A49184" s="1">
        <v>2297010</v>
      </c>
      <c r="B49184" s="2" t="s">
        <v>78667</v>
      </c>
      <c r="C49184" s="2" t="s">
        <v>78668</v>
      </c>
    </row>
    <row r="49185" spans="1:3" x14ac:dyDescent="0.4">
      <c r="A49185" s="1">
        <v>2299780</v>
      </c>
      <c r="B49185" s="2" t="s">
        <v>2</v>
      </c>
      <c r="C49185" s="2" t="s">
        <v>78669</v>
      </c>
    </row>
    <row r="49186" spans="1:3" x14ac:dyDescent="0.4">
      <c r="A49186" s="1">
        <v>2290180</v>
      </c>
      <c r="B49186" s="2" t="s">
        <v>2</v>
      </c>
      <c r="C49186" s="2" t="s">
        <v>2</v>
      </c>
    </row>
    <row r="49187" spans="1:3" x14ac:dyDescent="0.4">
      <c r="A49187" s="1">
        <v>2277860</v>
      </c>
      <c r="B49187" s="2" t="s">
        <v>2</v>
      </c>
      <c r="C49187" s="2" t="s">
        <v>2</v>
      </c>
    </row>
    <row r="49188" spans="1:3" x14ac:dyDescent="0.4">
      <c r="A49188" s="1">
        <v>2248760</v>
      </c>
      <c r="B49188" s="2" t="s">
        <v>2</v>
      </c>
      <c r="C49188" s="2" t="s">
        <v>2</v>
      </c>
    </row>
    <row r="49189" spans="1:3" x14ac:dyDescent="0.4">
      <c r="A49189" s="1">
        <v>2306590</v>
      </c>
      <c r="B49189" s="2" t="s">
        <v>78670</v>
      </c>
      <c r="C49189" s="2" t="s">
        <v>78671</v>
      </c>
    </row>
    <row r="49190" spans="1:3" x14ac:dyDescent="0.4">
      <c r="A49190" s="1">
        <v>2308360</v>
      </c>
      <c r="B49190" s="2" t="s">
        <v>78672</v>
      </c>
      <c r="C49190" s="2" t="s">
        <v>78673</v>
      </c>
    </row>
    <row r="49191" spans="1:3" x14ac:dyDescent="0.4">
      <c r="A49191" s="1">
        <v>2311190</v>
      </c>
      <c r="B49191" s="2" t="s">
        <v>78674</v>
      </c>
      <c r="C49191" s="2" t="s">
        <v>78675</v>
      </c>
    </row>
    <row r="49192" spans="1:3" x14ac:dyDescent="0.4">
      <c r="A49192" s="1">
        <v>2313320</v>
      </c>
      <c r="B49192" s="2" t="s">
        <v>2</v>
      </c>
      <c r="C49192" s="2" t="s">
        <v>144</v>
      </c>
    </row>
    <row r="49193" spans="1:3" x14ac:dyDescent="0.4">
      <c r="A49193" s="1">
        <v>2313321</v>
      </c>
      <c r="B49193" s="2" t="s">
        <v>2</v>
      </c>
      <c r="C49193" s="2" t="s">
        <v>144</v>
      </c>
    </row>
    <row r="49194" spans="1:3" x14ac:dyDescent="0.4">
      <c r="A49194" s="1">
        <v>2314000</v>
      </c>
      <c r="B49194" s="2" t="s">
        <v>2</v>
      </c>
      <c r="C49194" s="2" t="s">
        <v>2253</v>
      </c>
    </row>
    <row r="49195" spans="1:3" x14ac:dyDescent="0.4">
      <c r="A49195" s="1">
        <v>2314160</v>
      </c>
      <c r="B49195" s="2" t="s">
        <v>78676</v>
      </c>
      <c r="C49195" s="2" t="s">
        <v>78677</v>
      </c>
    </row>
    <row r="49196" spans="1:3" x14ac:dyDescent="0.4">
      <c r="A49196" s="1">
        <v>2316850</v>
      </c>
      <c r="B49196" s="2" t="s">
        <v>2</v>
      </c>
      <c r="C49196" s="2" t="s">
        <v>78678</v>
      </c>
    </row>
    <row r="49197" spans="1:3" x14ac:dyDescent="0.4">
      <c r="A49197" s="1">
        <v>2316890</v>
      </c>
      <c r="B49197" s="2" t="s">
        <v>2</v>
      </c>
      <c r="C49197" s="2" t="s">
        <v>1336</v>
      </c>
    </row>
    <row r="49198" spans="1:3" x14ac:dyDescent="0.4">
      <c r="A49198" s="1">
        <v>2317930</v>
      </c>
      <c r="B49198" s="2" t="s">
        <v>2</v>
      </c>
      <c r="C49198" s="2" t="s">
        <v>78679</v>
      </c>
    </row>
    <row r="49199" spans="1:3" x14ac:dyDescent="0.4">
      <c r="A49199" s="1">
        <v>2318310</v>
      </c>
      <c r="B49199" s="2" t="s">
        <v>78680</v>
      </c>
      <c r="C49199" s="2" t="s">
        <v>78681</v>
      </c>
    </row>
    <row r="49200" spans="1:3" x14ac:dyDescent="0.4">
      <c r="A49200" s="1">
        <v>2320360</v>
      </c>
      <c r="B49200" s="2" t="s">
        <v>2</v>
      </c>
      <c r="C49200" s="2" t="s">
        <v>1336</v>
      </c>
    </row>
    <row r="49201" spans="1:3" x14ac:dyDescent="0.4">
      <c r="A49201" s="1">
        <v>2321210</v>
      </c>
      <c r="B49201" s="2" t="s">
        <v>78682</v>
      </c>
      <c r="C49201" s="2" t="s">
        <v>78683</v>
      </c>
    </row>
    <row r="49202" spans="1:3" x14ac:dyDescent="0.4">
      <c r="A49202" s="1">
        <v>2321800</v>
      </c>
      <c r="B49202" s="2" t="s">
        <v>2</v>
      </c>
      <c r="C49202" s="2" t="s">
        <v>78684</v>
      </c>
    </row>
    <row r="49203" spans="1:3" x14ac:dyDescent="0.4">
      <c r="A49203" s="1">
        <v>2325780</v>
      </c>
      <c r="B49203" s="2" t="s">
        <v>2</v>
      </c>
      <c r="C49203" s="2" t="s">
        <v>78685</v>
      </c>
    </row>
    <row r="49204" spans="1:3" x14ac:dyDescent="0.4">
      <c r="A49204" s="1">
        <v>2328720</v>
      </c>
      <c r="B49204" s="2" t="s">
        <v>2</v>
      </c>
      <c r="C49204" s="2" t="s">
        <v>78686</v>
      </c>
    </row>
    <row r="49205" spans="1:3" x14ac:dyDescent="0.4">
      <c r="A49205" s="1">
        <v>883330</v>
      </c>
      <c r="B49205" s="2" t="s">
        <v>78687</v>
      </c>
      <c r="C49205" s="2" t="s">
        <v>78688</v>
      </c>
    </row>
    <row r="49206" spans="1:3" x14ac:dyDescent="0.4">
      <c r="A49206" s="1">
        <v>2328760</v>
      </c>
      <c r="B49206" s="2" t="s">
        <v>78689</v>
      </c>
      <c r="C49206" s="2" t="s">
        <v>78690</v>
      </c>
    </row>
    <row r="49207" spans="1:3" x14ac:dyDescent="0.4">
      <c r="A49207" s="1">
        <v>2330500</v>
      </c>
      <c r="B49207" s="2" t="s">
        <v>78691</v>
      </c>
      <c r="C49207" s="2" t="s">
        <v>78692</v>
      </c>
    </row>
    <row r="49208" spans="1:3" x14ac:dyDescent="0.4">
      <c r="A49208" s="1">
        <v>2331540</v>
      </c>
      <c r="B49208" s="2" t="s">
        <v>2</v>
      </c>
      <c r="C49208" s="2" t="s">
        <v>71689</v>
      </c>
    </row>
    <row r="49209" spans="1:3" x14ac:dyDescent="0.4">
      <c r="A49209" s="1">
        <v>2334220</v>
      </c>
      <c r="B49209" s="2" t="s">
        <v>78693</v>
      </c>
      <c r="C49209" s="2" t="s">
        <v>78694</v>
      </c>
    </row>
    <row r="49210" spans="1:3" x14ac:dyDescent="0.4">
      <c r="A49210" s="1">
        <v>2334430</v>
      </c>
      <c r="B49210" s="2" t="s">
        <v>2</v>
      </c>
      <c r="C49210" s="2" t="s">
        <v>100</v>
      </c>
    </row>
    <row r="49211" spans="1:3" x14ac:dyDescent="0.4">
      <c r="A49211" s="1">
        <v>2339640</v>
      </c>
      <c r="B49211" s="2" t="s">
        <v>2</v>
      </c>
      <c r="C49211" s="2" t="s">
        <v>78695</v>
      </c>
    </row>
    <row r="49212" spans="1:3" x14ac:dyDescent="0.4">
      <c r="A49212" s="1">
        <v>2342310</v>
      </c>
      <c r="B49212" s="2" t="s">
        <v>2</v>
      </c>
      <c r="C49212" s="2" t="s">
        <v>71</v>
      </c>
    </row>
    <row r="49213" spans="1:3" x14ac:dyDescent="0.4">
      <c r="A49213" s="1">
        <v>2346830</v>
      </c>
      <c r="B49213" s="2" t="s">
        <v>2</v>
      </c>
      <c r="C49213" s="2" t="s">
        <v>12277</v>
      </c>
    </row>
    <row r="49214" spans="1:3" x14ac:dyDescent="0.4">
      <c r="A49214" s="1">
        <v>2313550</v>
      </c>
      <c r="B49214" s="2" t="s">
        <v>2</v>
      </c>
      <c r="C49214" s="2" t="s">
        <v>2</v>
      </c>
    </row>
    <row r="49215" spans="1:3" x14ac:dyDescent="0.4">
      <c r="A49215" s="1">
        <v>2348170</v>
      </c>
      <c r="B49215" s="2" t="s">
        <v>78696</v>
      </c>
      <c r="C49215" s="2" t="s">
        <v>78697</v>
      </c>
    </row>
    <row r="49216" spans="1:3" x14ac:dyDescent="0.4">
      <c r="A49216" s="1">
        <v>2348780</v>
      </c>
      <c r="B49216" s="2" t="s">
        <v>2</v>
      </c>
      <c r="C49216" s="2" t="s">
        <v>3855</v>
      </c>
    </row>
    <row r="49217" spans="1:3" x14ac:dyDescent="0.4">
      <c r="A49217" s="1">
        <v>2353510</v>
      </c>
      <c r="B49217" s="2" t="s">
        <v>2</v>
      </c>
      <c r="C49217" s="2" t="s">
        <v>1466</v>
      </c>
    </row>
    <row r="49218" spans="1:3" x14ac:dyDescent="0.4">
      <c r="A49218" s="1">
        <v>2353720</v>
      </c>
      <c r="B49218" s="2" t="s">
        <v>2</v>
      </c>
      <c r="C49218" s="2" t="s">
        <v>6770</v>
      </c>
    </row>
    <row r="49219" spans="1:3" x14ac:dyDescent="0.4">
      <c r="A49219" s="1">
        <v>2358430</v>
      </c>
      <c r="B49219" s="2" t="s">
        <v>2</v>
      </c>
      <c r="C49219" s="2" t="s">
        <v>59898</v>
      </c>
    </row>
    <row r="49220" spans="1:3" x14ac:dyDescent="0.4">
      <c r="A49220" s="1">
        <v>2363740</v>
      </c>
      <c r="B49220" s="2" t="s">
        <v>2</v>
      </c>
      <c r="C49220" s="2" t="s">
        <v>78698</v>
      </c>
    </row>
    <row r="49221" spans="1:3" x14ac:dyDescent="0.4">
      <c r="A49221" s="1">
        <v>2365280</v>
      </c>
      <c r="B49221" s="2" t="s">
        <v>2</v>
      </c>
      <c r="C49221" s="2" t="s">
        <v>78699</v>
      </c>
    </row>
    <row r="49222" spans="1:3" x14ac:dyDescent="0.4">
      <c r="A49222" s="1">
        <v>2367230</v>
      </c>
      <c r="B49222" s="2" t="s">
        <v>78700</v>
      </c>
      <c r="C49222" s="2" t="s">
        <v>78701</v>
      </c>
    </row>
    <row r="49223" spans="1:3" x14ac:dyDescent="0.4">
      <c r="A49223" s="1">
        <v>2367860</v>
      </c>
      <c r="B49223" s="2" t="s">
        <v>2</v>
      </c>
      <c r="C49223" s="2" t="s">
        <v>78702</v>
      </c>
    </row>
    <row r="49224" spans="1:3" x14ac:dyDescent="0.4">
      <c r="A49224" s="1">
        <v>2370570</v>
      </c>
      <c r="B49224" s="2" t="s">
        <v>78703</v>
      </c>
      <c r="C49224" s="2" t="s">
        <v>78704</v>
      </c>
    </row>
    <row r="49225" spans="1:3" x14ac:dyDescent="0.4">
      <c r="A49225" s="1">
        <v>2371620</v>
      </c>
      <c r="B49225" s="2" t="s">
        <v>2</v>
      </c>
      <c r="C49225" s="2" t="s">
        <v>78705</v>
      </c>
    </row>
    <row r="49226" spans="1:3" x14ac:dyDescent="0.4">
      <c r="A49226" s="1">
        <v>2373290</v>
      </c>
      <c r="B49226" s="2" t="s">
        <v>78706</v>
      </c>
      <c r="C49226" s="2" t="s">
        <v>78707</v>
      </c>
    </row>
    <row r="49227" spans="1:3" x14ac:dyDescent="0.4">
      <c r="A49227" s="1">
        <v>2379390</v>
      </c>
      <c r="B49227" s="2" t="s">
        <v>78708</v>
      </c>
      <c r="C49227" s="2" t="s">
        <v>78709</v>
      </c>
    </row>
    <row r="49228" spans="1:3" x14ac:dyDescent="0.4">
      <c r="A49228" s="1">
        <v>2383430</v>
      </c>
      <c r="B49228" s="2" t="s">
        <v>2</v>
      </c>
      <c r="C49228" s="2" t="s">
        <v>78710</v>
      </c>
    </row>
    <row r="49229" spans="1:3" x14ac:dyDescent="0.4">
      <c r="A49229" s="1">
        <v>2384550</v>
      </c>
      <c r="B49229" s="2" t="s">
        <v>2</v>
      </c>
      <c r="C49229" s="2" t="s">
        <v>78711</v>
      </c>
    </row>
    <row r="49230" spans="1:3" x14ac:dyDescent="0.4">
      <c r="A49230" s="1">
        <v>2392613</v>
      </c>
      <c r="B49230" s="2" t="s">
        <v>2</v>
      </c>
      <c r="C49230" s="2" t="s">
        <v>78712</v>
      </c>
    </row>
    <row r="49231" spans="1:3" x14ac:dyDescent="0.4">
      <c r="A49231" s="1">
        <v>2393020</v>
      </c>
      <c r="B49231" s="2" t="s">
        <v>2</v>
      </c>
      <c r="C49231" s="2" t="s">
        <v>78713</v>
      </c>
    </row>
    <row r="49232" spans="1:3" x14ac:dyDescent="0.4">
      <c r="A49232" s="1">
        <v>2396440</v>
      </c>
      <c r="B49232" s="2" t="s">
        <v>2</v>
      </c>
      <c r="C49232" s="2" t="s">
        <v>78714</v>
      </c>
    </row>
    <row r="49233" spans="1:3" x14ac:dyDescent="0.4">
      <c r="A49233" s="1">
        <v>2396490</v>
      </c>
      <c r="B49233" s="2" t="s">
        <v>2</v>
      </c>
      <c r="C49233" s="2" t="s">
        <v>929</v>
      </c>
    </row>
    <row r="49234" spans="1:3" x14ac:dyDescent="0.4">
      <c r="A49234" s="1">
        <v>2399220</v>
      </c>
      <c r="B49234" s="2" t="s">
        <v>78715</v>
      </c>
      <c r="C49234" s="2" t="s">
        <v>78716</v>
      </c>
    </row>
    <row r="49235" spans="1:3" x14ac:dyDescent="0.4">
      <c r="A49235" s="1">
        <v>2399890</v>
      </c>
      <c r="B49235" s="2" t="s">
        <v>2</v>
      </c>
      <c r="C49235" s="2" t="s">
        <v>470</v>
      </c>
    </row>
    <row r="49236" spans="1:3" x14ac:dyDescent="0.4">
      <c r="A49236" s="1">
        <v>17530</v>
      </c>
      <c r="B49236" s="2" t="s">
        <v>78717</v>
      </c>
      <c r="C49236" s="2" t="s">
        <v>78718</v>
      </c>
    </row>
    <row r="49237" spans="1:3" x14ac:dyDescent="0.4">
      <c r="A49237" s="1">
        <v>2275150</v>
      </c>
      <c r="B49237" s="2" t="s">
        <v>78719</v>
      </c>
      <c r="C49237" s="2" t="s">
        <v>78720</v>
      </c>
    </row>
    <row r="49238" spans="1:3" x14ac:dyDescent="0.4">
      <c r="A49238" s="1">
        <v>1465550</v>
      </c>
      <c r="B49238" s="2" t="s">
        <v>78721</v>
      </c>
      <c r="C49238" s="2" t="s">
        <v>78722</v>
      </c>
    </row>
    <row r="49239" spans="1:3" x14ac:dyDescent="0.4">
      <c r="A49239" s="1">
        <v>2084000</v>
      </c>
      <c r="B49239" s="2" t="s">
        <v>78723</v>
      </c>
      <c r="C49239" s="2" t="s">
        <v>78724</v>
      </c>
    </row>
    <row r="49240" spans="1:3" x14ac:dyDescent="0.4">
      <c r="A49240" s="1">
        <v>2343790</v>
      </c>
      <c r="B49240" s="2" t="s">
        <v>2</v>
      </c>
      <c r="C49240" s="2" t="s">
        <v>2</v>
      </c>
    </row>
    <row r="49241" spans="1:3" x14ac:dyDescent="0.4">
      <c r="A49241" s="1">
        <v>2318480</v>
      </c>
      <c r="B49241" s="2" t="s">
        <v>78725</v>
      </c>
      <c r="C49241" s="2" t="s">
        <v>78726</v>
      </c>
    </row>
    <row r="49242" spans="1:3" x14ac:dyDescent="0.4">
      <c r="A49242" s="1">
        <v>1724770</v>
      </c>
      <c r="B49242" s="2" t="s">
        <v>78727</v>
      </c>
      <c r="C49242" s="2" t="s">
        <v>78728</v>
      </c>
    </row>
    <row r="49243" spans="1:3" x14ac:dyDescent="0.4">
      <c r="A49243" s="1">
        <v>1537080</v>
      </c>
      <c r="B49243" s="2" t="s">
        <v>78729</v>
      </c>
      <c r="C49243" s="2" t="s">
        <v>78730</v>
      </c>
    </row>
    <row r="49244" spans="1:3" x14ac:dyDescent="0.4">
      <c r="A49244" s="1">
        <v>1626350</v>
      </c>
      <c r="B49244" s="2" t="s">
        <v>78731</v>
      </c>
      <c r="C49244" s="2" t="s">
        <v>78732</v>
      </c>
    </row>
    <row r="49245" spans="1:3" x14ac:dyDescent="0.4">
      <c r="A49245" s="1">
        <v>2307480</v>
      </c>
      <c r="B49245" s="2" t="s">
        <v>2</v>
      </c>
      <c r="C49245" s="2" t="s">
        <v>2</v>
      </c>
    </row>
    <row r="49246" spans="1:3" x14ac:dyDescent="0.4">
      <c r="A49246" s="1">
        <v>1383370</v>
      </c>
      <c r="B49246" s="2" t="s">
        <v>78733</v>
      </c>
      <c r="C49246" s="2" t="s">
        <v>78734</v>
      </c>
    </row>
    <row r="49247" spans="1:3" x14ac:dyDescent="0.4">
      <c r="A49247" s="1">
        <v>2391270</v>
      </c>
      <c r="B49247" s="2" t="s">
        <v>2</v>
      </c>
      <c r="C49247" s="2" t="s">
        <v>759</v>
      </c>
    </row>
    <row r="49248" spans="1:3" x14ac:dyDescent="0.4">
      <c r="A49248" s="1">
        <v>1709350</v>
      </c>
      <c r="B49248" s="2" t="s">
        <v>78735</v>
      </c>
      <c r="C49248" s="2" t="s">
        <v>78736</v>
      </c>
    </row>
    <row r="49249" spans="1:3" x14ac:dyDescent="0.4">
      <c r="A49249" s="1">
        <v>1922634</v>
      </c>
      <c r="B49249" s="2" t="s">
        <v>2</v>
      </c>
      <c r="C49249" s="2" t="s">
        <v>78737</v>
      </c>
    </row>
    <row r="49250" spans="1:3" x14ac:dyDescent="0.4">
      <c r="A49250" s="1">
        <v>2251580</v>
      </c>
      <c r="B49250" s="2" t="s">
        <v>78738</v>
      </c>
      <c r="C49250" s="2" t="s">
        <v>78739</v>
      </c>
    </row>
    <row r="49251" spans="1:3" x14ac:dyDescent="0.4">
      <c r="A49251" s="1">
        <v>2179300</v>
      </c>
      <c r="B49251" s="2" t="s">
        <v>78740</v>
      </c>
      <c r="C49251" s="2" t="s">
        <v>78741</v>
      </c>
    </row>
    <row r="49252" spans="1:3" x14ac:dyDescent="0.4">
      <c r="A49252" s="1">
        <v>2353512</v>
      </c>
      <c r="B49252" s="2" t="s">
        <v>2</v>
      </c>
      <c r="C49252" s="2" t="s">
        <v>1466</v>
      </c>
    </row>
    <row r="49253" spans="1:3" x14ac:dyDescent="0.4">
      <c r="A49253" s="1">
        <v>2271980</v>
      </c>
      <c r="B49253" s="2" t="s">
        <v>78742</v>
      </c>
      <c r="C49253" s="2" t="s">
        <v>78743</v>
      </c>
    </row>
    <row r="49254" spans="1:3" x14ac:dyDescent="0.4">
      <c r="A49254" s="1">
        <v>1994370</v>
      </c>
      <c r="B49254" s="2" t="s">
        <v>78744</v>
      </c>
      <c r="C49254" s="2" t="s">
        <v>78745</v>
      </c>
    </row>
    <row r="49255" spans="1:3" x14ac:dyDescent="0.4">
      <c r="A49255" s="1">
        <v>2336200</v>
      </c>
      <c r="B49255" s="2" t="s">
        <v>78746</v>
      </c>
      <c r="C49255" s="2" t="s">
        <v>78747</v>
      </c>
    </row>
    <row r="49256" spans="1:3" x14ac:dyDescent="0.4">
      <c r="A49256" s="1">
        <v>2169830</v>
      </c>
      <c r="B49256" s="2" t="s">
        <v>78748</v>
      </c>
      <c r="C49256" s="2" t="s">
        <v>78749</v>
      </c>
    </row>
    <row r="49257" spans="1:3" x14ac:dyDescent="0.4">
      <c r="A49257" s="1">
        <v>2096570</v>
      </c>
      <c r="B49257" s="2" t="s">
        <v>78750</v>
      </c>
      <c r="C49257" s="2" t="s">
        <v>78751</v>
      </c>
    </row>
    <row r="49258" spans="1:3" x14ac:dyDescent="0.4">
      <c r="A49258" s="1">
        <v>1592100</v>
      </c>
      <c r="B49258" s="2" t="s">
        <v>78752</v>
      </c>
      <c r="C49258" s="2" t="s">
        <v>78753</v>
      </c>
    </row>
    <row r="49259" spans="1:3" x14ac:dyDescent="0.4">
      <c r="A49259" s="1">
        <v>2342680</v>
      </c>
      <c r="B49259" s="2" t="s">
        <v>2</v>
      </c>
      <c r="C49259" s="2" t="s">
        <v>461</v>
      </c>
    </row>
    <row r="49260" spans="1:3" x14ac:dyDescent="0.4">
      <c r="A49260" s="1">
        <v>2232231</v>
      </c>
      <c r="B49260" s="2" t="s">
        <v>2</v>
      </c>
      <c r="C49260" s="2" t="s">
        <v>24041</v>
      </c>
    </row>
    <row r="49261" spans="1:3" x14ac:dyDescent="0.4">
      <c r="A49261" s="1">
        <v>1810600</v>
      </c>
      <c r="B49261" s="2" t="s">
        <v>78754</v>
      </c>
      <c r="C49261" s="2" t="s">
        <v>78755</v>
      </c>
    </row>
    <row r="49262" spans="1:3" x14ac:dyDescent="0.4">
      <c r="A49262" s="1">
        <v>2051640</v>
      </c>
      <c r="B49262" s="2" t="s">
        <v>78756</v>
      </c>
      <c r="C49262" s="2" t="s">
        <v>78757</v>
      </c>
    </row>
    <row r="49263" spans="1:3" x14ac:dyDescent="0.4">
      <c r="A49263" s="1">
        <v>2102640</v>
      </c>
      <c r="B49263" s="2" t="s">
        <v>78758</v>
      </c>
      <c r="C49263" s="2" t="s">
        <v>78759</v>
      </c>
    </row>
    <row r="49264" spans="1:3" x14ac:dyDescent="0.4">
      <c r="A49264" s="1">
        <v>2305790</v>
      </c>
      <c r="B49264" s="2" t="s">
        <v>78760</v>
      </c>
      <c r="C49264" s="2" t="s">
        <v>78761</v>
      </c>
    </row>
    <row r="49265" spans="1:3" x14ac:dyDescent="0.4">
      <c r="A49265" s="1">
        <v>2300160</v>
      </c>
      <c r="B49265" s="2" t="s">
        <v>78762</v>
      </c>
      <c r="C49265" s="2" t="s">
        <v>78763</v>
      </c>
    </row>
    <row r="49266" spans="1:3" x14ac:dyDescent="0.4">
      <c r="A49266" s="1">
        <v>1306770</v>
      </c>
      <c r="B49266" s="2" t="s">
        <v>78764</v>
      </c>
      <c r="C49266" s="2" t="s">
        <v>78765</v>
      </c>
    </row>
    <row r="49267" spans="1:3" x14ac:dyDescent="0.4">
      <c r="A49267" s="1">
        <v>2337140</v>
      </c>
      <c r="B49267" s="2" t="s">
        <v>78766</v>
      </c>
      <c r="C49267" s="2" t="s">
        <v>78767</v>
      </c>
    </row>
    <row r="49268" spans="1:3" x14ac:dyDescent="0.4">
      <c r="A49268" s="1">
        <v>1542110</v>
      </c>
      <c r="B49268" s="2" t="s">
        <v>78768</v>
      </c>
      <c r="C49268" s="2" t="s">
        <v>78769</v>
      </c>
    </row>
    <row r="49269" spans="1:3" x14ac:dyDescent="0.4">
      <c r="A49269" s="1">
        <v>2214671</v>
      </c>
      <c r="B49269" s="2" t="s">
        <v>2</v>
      </c>
      <c r="C49269" s="2" t="s">
        <v>4620</v>
      </c>
    </row>
    <row r="49270" spans="1:3" x14ac:dyDescent="0.4">
      <c r="A49270" s="1">
        <v>1819222</v>
      </c>
      <c r="B49270" s="2" t="s">
        <v>2</v>
      </c>
      <c r="C49270" s="2" t="s">
        <v>43910</v>
      </c>
    </row>
    <row r="49271" spans="1:3" x14ac:dyDescent="0.4">
      <c r="A49271" s="1">
        <v>2078510</v>
      </c>
      <c r="B49271" s="2" t="s">
        <v>78770</v>
      </c>
      <c r="C49271" s="2" t="s">
        <v>78771</v>
      </c>
    </row>
    <row r="49272" spans="1:3" x14ac:dyDescent="0.4">
      <c r="A49272" s="1">
        <v>2057930</v>
      </c>
      <c r="B49272" s="2" t="s">
        <v>2</v>
      </c>
      <c r="C49272" s="2" t="s">
        <v>1336</v>
      </c>
    </row>
    <row r="49273" spans="1:3" x14ac:dyDescent="0.4">
      <c r="A49273" s="1">
        <v>1457030</v>
      </c>
      <c r="B49273" s="2" t="s">
        <v>78772</v>
      </c>
      <c r="C49273" s="2" t="s">
        <v>78773</v>
      </c>
    </row>
    <row r="49274" spans="1:3" x14ac:dyDescent="0.4">
      <c r="A49274" s="1">
        <v>2022290</v>
      </c>
      <c r="B49274" s="2" t="s">
        <v>78774</v>
      </c>
      <c r="C49274" s="2" t="s">
        <v>78775</v>
      </c>
    </row>
    <row r="49275" spans="1:3" x14ac:dyDescent="0.4">
      <c r="A49275" s="1">
        <v>2127430</v>
      </c>
      <c r="B49275" s="2" t="s">
        <v>78776</v>
      </c>
      <c r="C49275" s="2" t="s">
        <v>78777</v>
      </c>
    </row>
    <row r="49276" spans="1:3" x14ac:dyDescent="0.4">
      <c r="A49276" s="1">
        <v>2337900</v>
      </c>
      <c r="B49276" s="2" t="s">
        <v>2</v>
      </c>
      <c r="C49276" s="2" t="s">
        <v>615</v>
      </c>
    </row>
    <row r="49277" spans="1:3" x14ac:dyDescent="0.4">
      <c r="A49277" s="1">
        <v>2253310</v>
      </c>
      <c r="B49277" s="2" t="s">
        <v>2</v>
      </c>
      <c r="C49277" s="2" t="s">
        <v>78778</v>
      </c>
    </row>
    <row r="49278" spans="1:3" x14ac:dyDescent="0.4">
      <c r="A49278" s="1">
        <v>2470720</v>
      </c>
      <c r="B49278" s="2" t="s">
        <v>2</v>
      </c>
      <c r="C49278" s="2" t="s">
        <v>78779</v>
      </c>
    </row>
    <row r="49279" spans="1:3" x14ac:dyDescent="0.4">
      <c r="A49279" s="1">
        <v>2004740</v>
      </c>
      <c r="B49279" s="2" t="s">
        <v>2</v>
      </c>
      <c r="C49279" s="2" t="s">
        <v>10476</v>
      </c>
    </row>
    <row r="49280" spans="1:3" x14ac:dyDescent="0.4">
      <c r="A49280" s="1">
        <v>2325460</v>
      </c>
      <c r="B49280" s="2" t="s">
        <v>2</v>
      </c>
      <c r="C49280" s="2" t="s">
        <v>78780</v>
      </c>
    </row>
    <row r="49281" spans="1:3" x14ac:dyDescent="0.4">
      <c r="A49281" s="1">
        <v>1820140</v>
      </c>
      <c r="B49281" s="2" t="s">
        <v>78781</v>
      </c>
      <c r="C49281" s="2" t="s">
        <v>78782</v>
      </c>
    </row>
    <row r="49282" spans="1:3" x14ac:dyDescent="0.4">
      <c r="A49282" s="1">
        <v>2206320</v>
      </c>
      <c r="B49282" s="2" t="s">
        <v>78783</v>
      </c>
      <c r="C49282" s="2" t="s">
        <v>78784</v>
      </c>
    </row>
    <row r="49283" spans="1:3" x14ac:dyDescent="0.4">
      <c r="A49283" s="1">
        <v>1596730</v>
      </c>
      <c r="B49283" s="2" t="s">
        <v>75260</v>
      </c>
      <c r="C49283" s="2" t="s">
        <v>78785</v>
      </c>
    </row>
    <row r="49284" spans="1:3" x14ac:dyDescent="0.4">
      <c r="A49284" s="1">
        <v>1811500</v>
      </c>
      <c r="B49284" s="2" t="s">
        <v>78786</v>
      </c>
      <c r="C49284" s="2" t="s">
        <v>78787</v>
      </c>
    </row>
    <row r="49285" spans="1:3" x14ac:dyDescent="0.4">
      <c r="A49285" s="1">
        <v>2393240</v>
      </c>
      <c r="B49285" s="2" t="s">
        <v>2</v>
      </c>
      <c r="C49285" s="2" t="s">
        <v>2</v>
      </c>
    </row>
    <row r="49286" spans="1:3" x14ac:dyDescent="0.4">
      <c r="A49286" s="1">
        <v>1281860</v>
      </c>
      <c r="B49286" s="2" t="s">
        <v>78788</v>
      </c>
      <c r="C49286" s="2" t="s">
        <v>78789</v>
      </c>
    </row>
    <row r="49287" spans="1:3" x14ac:dyDescent="0.4">
      <c r="A49287" s="1">
        <v>1515020</v>
      </c>
      <c r="B49287" s="2" t="s">
        <v>78790</v>
      </c>
      <c r="C49287" s="2" t="s">
        <v>78791</v>
      </c>
    </row>
    <row r="49288" spans="1:3" x14ac:dyDescent="0.4">
      <c r="A49288" s="1">
        <v>2370310</v>
      </c>
      <c r="B49288" s="2" t="s">
        <v>78792</v>
      </c>
      <c r="C49288" s="2" t="s">
        <v>78793</v>
      </c>
    </row>
    <row r="49289" spans="1:3" x14ac:dyDescent="0.4">
      <c r="A49289" s="1">
        <v>2380060</v>
      </c>
      <c r="B49289" s="2" t="s">
        <v>2</v>
      </c>
      <c r="C49289" s="2" t="s">
        <v>461</v>
      </c>
    </row>
    <row r="49290" spans="1:3" x14ac:dyDescent="0.4">
      <c r="A49290" s="1">
        <v>2431100</v>
      </c>
      <c r="B49290" s="2" t="s">
        <v>78794</v>
      </c>
      <c r="C49290" s="2" t="s">
        <v>78795</v>
      </c>
    </row>
    <row r="49291" spans="1:3" x14ac:dyDescent="0.4">
      <c r="A49291" s="1">
        <v>2159730</v>
      </c>
      <c r="B49291" s="2" t="s">
        <v>78796</v>
      </c>
      <c r="C49291" s="2" t="s">
        <v>78797</v>
      </c>
    </row>
    <row r="49292" spans="1:3" x14ac:dyDescent="0.4">
      <c r="A49292" s="1">
        <v>2444210</v>
      </c>
      <c r="B49292" s="2" t="s">
        <v>78798</v>
      </c>
      <c r="C49292" s="2" t="s">
        <v>78799</v>
      </c>
    </row>
    <row r="49293" spans="1:3" x14ac:dyDescent="0.4">
      <c r="A49293" s="1">
        <v>2081056</v>
      </c>
      <c r="B49293" s="2" t="s">
        <v>2</v>
      </c>
      <c r="C49293" s="2" t="s">
        <v>3</v>
      </c>
    </row>
    <row r="49294" spans="1:3" x14ac:dyDescent="0.4">
      <c r="A49294" s="1">
        <v>531156</v>
      </c>
      <c r="B49294" s="2" t="s">
        <v>2</v>
      </c>
      <c r="C49294" s="2" t="s">
        <v>3</v>
      </c>
    </row>
    <row r="49295" spans="1:3" x14ac:dyDescent="0.4">
      <c r="A49295" s="1">
        <v>1906510</v>
      </c>
      <c r="B49295" s="2" t="s">
        <v>78800</v>
      </c>
      <c r="C49295" s="2" t="s">
        <v>78801</v>
      </c>
    </row>
    <row r="49296" spans="1:3" x14ac:dyDescent="0.4">
      <c r="A49296" s="1">
        <v>1933180</v>
      </c>
      <c r="B49296" s="2" t="s">
        <v>78802</v>
      </c>
      <c r="C49296" s="2" t="s">
        <v>78803</v>
      </c>
    </row>
    <row r="49297" spans="1:3" x14ac:dyDescent="0.4">
      <c r="A49297" s="1">
        <v>1357071</v>
      </c>
      <c r="B49297" s="2" t="s">
        <v>2</v>
      </c>
      <c r="C49297" s="2" t="s">
        <v>78804</v>
      </c>
    </row>
    <row r="49298" spans="1:3" x14ac:dyDescent="0.4">
      <c r="A49298" s="1">
        <v>1125790</v>
      </c>
      <c r="B49298" s="2" t="s">
        <v>2</v>
      </c>
      <c r="C49298" s="2" t="s">
        <v>71</v>
      </c>
    </row>
    <row r="49299" spans="1:3" x14ac:dyDescent="0.4">
      <c r="A49299" s="1">
        <v>2297650</v>
      </c>
      <c r="B49299" s="2" t="s">
        <v>78805</v>
      </c>
      <c r="C49299" s="2" t="s">
        <v>78806</v>
      </c>
    </row>
    <row r="49300" spans="1:3" x14ac:dyDescent="0.4">
      <c r="A49300" s="1">
        <v>2458940</v>
      </c>
      <c r="B49300" s="2" t="s">
        <v>78807</v>
      </c>
      <c r="C49300" s="2" t="s">
        <v>78808</v>
      </c>
    </row>
    <row r="49301" spans="1:3" x14ac:dyDescent="0.4">
      <c r="A49301" s="1">
        <v>1672880</v>
      </c>
      <c r="B49301" s="2" t="s">
        <v>78809</v>
      </c>
      <c r="C49301" s="2" t="s">
        <v>78810</v>
      </c>
    </row>
    <row r="49302" spans="1:3" x14ac:dyDescent="0.4">
      <c r="A49302" s="1">
        <v>2119590</v>
      </c>
      <c r="B49302" s="2" t="s">
        <v>78811</v>
      </c>
      <c r="C49302" s="2" t="s">
        <v>78812</v>
      </c>
    </row>
    <row r="49303" spans="1:3" x14ac:dyDescent="0.4">
      <c r="A49303" s="1">
        <v>1124190</v>
      </c>
      <c r="B49303" s="2" t="s">
        <v>78813</v>
      </c>
      <c r="C49303" s="2" t="s">
        <v>78814</v>
      </c>
    </row>
    <row r="49304" spans="1:3" x14ac:dyDescent="0.4">
      <c r="A49304" s="1">
        <v>2304620</v>
      </c>
      <c r="B49304" s="2" t="s">
        <v>78815</v>
      </c>
      <c r="C49304" s="2" t="s">
        <v>78816</v>
      </c>
    </row>
    <row r="49305" spans="1:3" x14ac:dyDescent="0.4">
      <c r="A49305" s="1">
        <v>2220870</v>
      </c>
      <c r="B49305" s="2" t="s">
        <v>78817</v>
      </c>
      <c r="C49305" s="2" t="s">
        <v>78818</v>
      </c>
    </row>
    <row r="49306" spans="1:3" x14ac:dyDescent="0.4">
      <c r="A49306" s="1">
        <v>1796870</v>
      </c>
      <c r="B49306" s="2" t="s">
        <v>78819</v>
      </c>
      <c r="C49306" s="2" t="s">
        <v>78820</v>
      </c>
    </row>
    <row r="49307" spans="1:3" x14ac:dyDescent="0.4">
      <c r="A49307" s="1">
        <v>2132840</v>
      </c>
      <c r="B49307" s="2" t="s">
        <v>78821</v>
      </c>
      <c r="C49307" s="2" t="s">
        <v>78822</v>
      </c>
    </row>
    <row r="49308" spans="1:3" x14ac:dyDescent="0.4">
      <c r="A49308" s="1">
        <v>1669500</v>
      </c>
      <c r="B49308" s="2" t="s">
        <v>78823</v>
      </c>
      <c r="C49308" s="2" t="s">
        <v>78824</v>
      </c>
    </row>
    <row r="49309" spans="1:3" x14ac:dyDescent="0.4">
      <c r="A49309" s="1">
        <v>1673000</v>
      </c>
      <c r="B49309" s="2" t="s">
        <v>78825</v>
      </c>
      <c r="C49309" s="2" t="s">
        <v>78826</v>
      </c>
    </row>
    <row r="49310" spans="1:3" x14ac:dyDescent="0.4">
      <c r="A49310" s="1">
        <v>2388080</v>
      </c>
      <c r="B49310" s="2" t="s">
        <v>2</v>
      </c>
      <c r="C49310" s="2" t="s">
        <v>78827</v>
      </c>
    </row>
    <row r="49311" spans="1:3" x14ac:dyDescent="0.4">
      <c r="A49311" s="1">
        <v>2016280</v>
      </c>
      <c r="B49311" s="2" t="s">
        <v>78828</v>
      </c>
      <c r="C49311" s="2" t="s">
        <v>78829</v>
      </c>
    </row>
    <row r="49312" spans="1:3" x14ac:dyDescent="0.4">
      <c r="A49312" s="1">
        <v>2070990</v>
      </c>
      <c r="B49312" s="2" t="s">
        <v>78830</v>
      </c>
      <c r="C49312" s="2" t="s">
        <v>78831</v>
      </c>
    </row>
    <row r="49313" spans="1:3" x14ac:dyDescent="0.4">
      <c r="A49313" s="1">
        <v>2404990</v>
      </c>
      <c r="B49313" s="2" t="s">
        <v>78832</v>
      </c>
      <c r="C49313" s="2" t="s">
        <v>78833</v>
      </c>
    </row>
    <row r="49314" spans="1:3" x14ac:dyDescent="0.4">
      <c r="A49314" s="1">
        <v>2302990</v>
      </c>
      <c r="B49314" s="2" t="s">
        <v>78834</v>
      </c>
      <c r="C49314" s="2" t="s">
        <v>78835</v>
      </c>
    </row>
    <row r="49315" spans="1:3" x14ac:dyDescent="0.4">
      <c r="A49315" s="1">
        <v>2341030</v>
      </c>
      <c r="B49315" s="2" t="s">
        <v>78836</v>
      </c>
      <c r="C49315" s="2" t="s">
        <v>78837</v>
      </c>
    </row>
    <row r="49316" spans="1:3" x14ac:dyDescent="0.4">
      <c r="A49316" s="1">
        <v>2362120</v>
      </c>
      <c r="B49316" s="2" t="s">
        <v>78838</v>
      </c>
      <c r="C49316" s="2" t="s">
        <v>78839</v>
      </c>
    </row>
    <row r="49317" spans="1:3" x14ac:dyDescent="0.4">
      <c r="A49317" s="1">
        <v>2408730</v>
      </c>
      <c r="B49317" s="2" t="s">
        <v>2</v>
      </c>
      <c r="C49317" s="2" t="s">
        <v>78840</v>
      </c>
    </row>
    <row r="49318" spans="1:3" x14ac:dyDescent="0.4">
      <c r="A49318" s="1">
        <v>2249070</v>
      </c>
      <c r="B49318" s="2" t="s">
        <v>78841</v>
      </c>
      <c r="C49318" s="2" t="s">
        <v>78842</v>
      </c>
    </row>
    <row r="49319" spans="1:3" x14ac:dyDescent="0.4">
      <c r="A49319" s="1">
        <v>1887070</v>
      </c>
      <c r="B49319" s="2" t="s">
        <v>78843</v>
      </c>
      <c r="C49319" s="2" t="s">
        <v>78844</v>
      </c>
    </row>
    <row r="49320" spans="1:3" x14ac:dyDescent="0.4">
      <c r="A49320" s="1">
        <v>1998968</v>
      </c>
      <c r="B49320" s="2" t="s">
        <v>2</v>
      </c>
      <c r="C49320" s="2" t="s">
        <v>160</v>
      </c>
    </row>
    <row r="49321" spans="1:3" x14ac:dyDescent="0.4">
      <c r="A49321" s="1">
        <v>1789090</v>
      </c>
      <c r="B49321" s="2" t="s">
        <v>78845</v>
      </c>
      <c r="C49321" s="2" t="s">
        <v>78846</v>
      </c>
    </row>
    <row r="49322" spans="1:3" x14ac:dyDescent="0.4">
      <c r="A49322" s="1">
        <v>1446990</v>
      </c>
      <c r="B49322" s="2" t="s">
        <v>2</v>
      </c>
      <c r="C49322" s="2" t="s">
        <v>1852</v>
      </c>
    </row>
    <row r="49323" spans="1:3" x14ac:dyDescent="0.4">
      <c r="A49323" s="1">
        <v>2146070</v>
      </c>
      <c r="B49323" s="2" t="s">
        <v>78847</v>
      </c>
      <c r="C49323" s="2" t="s">
        <v>78848</v>
      </c>
    </row>
    <row r="49324" spans="1:3" x14ac:dyDescent="0.4">
      <c r="A49324" s="1">
        <v>1737220</v>
      </c>
      <c r="B49324" s="2" t="s">
        <v>78849</v>
      </c>
      <c r="C49324" s="2" t="s">
        <v>78850</v>
      </c>
    </row>
    <row r="49325" spans="1:3" x14ac:dyDescent="0.4">
      <c r="A49325" s="1">
        <v>973740</v>
      </c>
      <c r="B49325" s="2" t="s">
        <v>2</v>
      </c>
      <c r="C49325" s="2" t="s">
        <v>78851</v>
      </c>
    </row>
    <row r="49326" spans="1:3" x14ac:dyDescent="0.4">
      <c r="A49326" s="1">
        <v>1276130</v>
      </c>
      <c r="B49326" s="2" t="s">
        <v>78852</v>
      </c>
      <c r="C49326" s="2" t="s">
        <v>78853</v>
      </c>
    </row>
    <row r="49327" spans="1:3" x14ac:dyDescent="0.4">
      <c r="A49327" s="1">
        <v>2427570</v>
      </c>
      <c r="B49327" s="2" t="s">
        <v>78854</v>
      </c>
      <c r="C49327" s="2" t="s">
        <v>78855</v>
      </c>
    </row>
    <row r="49328" spans="1:3" x14ac:dyDescent="0.4">
      <c r="A49328" s="1">
        <v>2231560</v>
      </c>
      <c r="B49328" s="2" t="s">
        <v>78856</v>
      </c>
      <c r="C49328" s="2" t="s">
        <v>78857</v>
      </c>
    </row>
    <row r="49329" spans="1:3" x14ac:dyDescent="0.4">
      <c r="A49329" s="1">
        <v>2370700</v>
      </c>
      <c r="B49329" s="2" t="s">
        <v>2</v>
      </c>
      <c r="C49329" s="2" t="s">
        <v>612</v>
      </c>
    </row>
    <row r="49330" spans="1:3" x14ac:dyDescent="0.4">
      <c r="A49330" s="1">
        <v>1861630</v>
      </c>
      <c r="B49330" s="2" t="s">
        <v>78858</v>
      </c>
      <c r="C49330" s="2" t="s">
        <v>78859</v>
      </c>
    </row>
    <row r="49331" spans="1:3" x14ac:dyDescent="0.4">
      <c r="A49331" s="1">
        <v>2262930</v>
      </c>
      <c r="B49331" s="2" t="s">
        <v>78860</v>
      </c>
      <c r="C49331" s="2" t="s">
        <v>78861</v>
      </c>
    </row>
    <row r="49332" spans="1:3" x14ac:dyDescent="0.4">
      <c r="A49332" s="1">
        <v>378520</v>
      </c>
      <c r="B49332" s="2" t="s">
        <v>2</v>
      </c>
      <c r="C49332" s="2" t="s">
        <v>100</v>
      </c>
    </row>
    <row r="49333" spans="1:3" x14ac:dyDescent="0.4">
      <c r="A49333" s="1">
        <v>2355250</v>
      </c>
      <c r="B49333" s="2" t="s">
        <v>78862</v>
      </c>
      <c r="C49333" s="2" t="s">
        <v>78863</v>
      </c>
    </row>
    <row r="49334" spans="1:3" x14ac:dyDescent="0.4">
      <c r="A49334" s="1">
        <v>2369454</v>
      </c>
      <c r="B49334" s="2" t="s">
        <v>2</v>
      </c>
      <c r="C49334" s="2" t="s">
        <v>3595</v>
      </c>
    </row>
    <row r="49335" spans="1:3" x14ac:dyDescent="0.4">
      <c r="A49335" s="1">
        <v>1512050</v>
      </c>
      <c r="B49335" s="2" t="s">
        <v>78864</v>
      </c>
      <c r="C49335" s="2" t="s">
        <v>78865</v>
      </c>
    </row>
    <row r="49336" spans="1:3" x14ac:dyDescent="0.4">
      <c r="A49336" s="1">
        <v>2055910</v>
      </c>
      <c r="B49336" s="2" t="s">
        <v>78866</v>
      </c>
      <c r="C49336" s="2" t="s">
        <v>78867</v>
      </c>
    </row>
    <row r="49337" spans="1:3" x14ac:dyDescent="0.4">
      <c r="A49337" s="1">
        <v>2097490</v>
      </c>
      <c r="B49337" s="2" t="s">
        <v>78868</v>
      </c>
      <c r="C49337" s="2" t="s">
        <v>78869</v>
      </c>
    </row>
    <row r="49338" spans="1:3" x14ac:dyDescent="0.4">
      <c r="A49338" s="1">
        <v>1662430</v>
      </c>
      <c r="B49338" s="2" t="s">
        <v>2</v>
      </c>
      <c r="C49338" s="2" t="s">
        <v>9143</v>
      </c>
    </row>
    <row r="49339" spans="1:3" x14ac:dyDescent="0.4">
      <c r="A49339" s="1">
        <v>2213980</v>
      </c>
      <c r="B49339" s="2" t="s">
        <v>78870</v>
      </c>
      <c r="C49339" s="2" t="s">
        <v>78871</v>
      </c>
    </row>
    <row r="49340" spans="1:3" x14ac:dyDescent="0.4">
      <c r="A49340" s="1">
        <v>2346490</v>
      </c>
      <c r="B49340" s="2" t="s">
        <v>78872</v>
      </c>
      <c r="C49340" s="2" t="s">
        <v>78873</v>
      </c>
    </row>
    <row r="49341" spans="1:3" x14ac:dyDescent="0.4">
      <c r="A49341" s="1">
        <v>1470390</v>
      </c>
      <c r="B49341" s="2" t="s">
        <v>78874</v>
      </c>
      <c r="C49341" s="2" t="s">
        <v>78875</v>
      </c>
    </row>
    <row r="49342" spans="1:3" x14ac:dyDescent="0.4">
      <c r="A49342" s="1">
        <v>1790360</v>
      </c>
      <c r="B49342" s="2" t="s">
        <v>78876</v>
      </c>
      <c r="C49342" s="2" t="s">
        <v>78877</v>
      </c>
    </row>
    <row r="49343" spans="1:3" x14ac:dyDescent="0.4">
      <c r="A49343" s="1">
        <v>2387590</v>
      </c>
      <c r="B49343" s="2" t="s">
        <v>78878</v>
      </c>
      <c r="C49343" s="2" t="s">
        <v>78879</v>
      </c>
    </row>
    <row r="49344" spans="1:3" x14ac:dyDescent="0.4">
      <c r="A49344" s="1">
        <v>1979410</v>
      </c>
      <c r="B49344" s="2" t="s">
        <v>78880</v>
      </c>
      <c r="C49344" s="2" t="s">
        <v>78881</v>
      </c>
    </row>
    <row r="49345" spans="1:3" x14ac:dyDescent="0.4">
      <c r="A49345" s="1">
        <v>2173760</v>
      </c>
      <c r="B49345" s="2" t="s">
        <v>78882</v>
      </c>
      <c r="C49345" s="2" t="s">
        <v>78883</v>
      </c>
    </row>
    <row r="49346" spans="1:3" x14ac:dyDescent="0.4">
      <c r="A49346" s="1">
        <v>2282740</v>
      </c>
      <c r="B49346" s="2" t="s">
        <v>78884</v>
      </c>
      <c r="C49346" s="2" t="s">
        <v>78885</v>
      </c>
    </row>
    <row r="49347" spans="1:3" x14ac:dyDescent="0.4">
      <c r="A49347" s="1">
        <v>2191480</v>
      </c>
      <c r="B49347" s="2" t="s">
        <v>78886</v>
      </c>
      <c r="C49347" s="2" t="s">
        <v>78887</v>
      </c>
    </row>
    <row r="49348" spans="1:3" x14ac:dyDescent="0.4">
      <c r="A49348" s="1">
        <v>2341330</v>
      </c>
      <c r="B49348" s="2" t="s">
        <v>78888</v>
      </c>
      <c r="C49348" s="2" t="s">
        <v>78889</v>
      </c>
    </row>
    <row r="49349" spans="1:3" x14ac:dyDescent="0.4">
      <c r="A49349" s="1">
        <v>2369458</v>
      </c>
      <c r="B49349" s="2" t="s">
        <v>2</v>
      </c>
      <c r="C49349" s="2" t="s">
        <v>3595</v>
      </c>
    </row>
    <row r="49350" spans="1:3" x14ac:dyDescent="0.4">
      <c r="A49350" s="1">
        <v>1832740</v>
      </c>
      <c r="B49350" s="2" t="s">
        <v>78890</v>
      </c>
      <c r="C49350" s="2" t="s">
        <v>78891</v>
      </c>
    </row>
    <row r="49351" spans="1:3" x14ac:dyDescent="0.4">
      <c r="A49351" s="1">
        <v>1853410</v>
      </c>
      <c r="B49351" s="2" t="s">
        <v>78892</v>
      </c>
      <c r="C49351" s="2" t="s">
        <v>78893</v>
      </c>
    </row>
    <row r="49352" spans="1:3" x14ac:dyDescent="0.4">
      <c r="A49352" s="1">
        <v>2067480</v>
      </c>
      <c r="B49352" s="2" t="s">
        <v>2</v>
      </c>
      <c r="C49352" s="2" t="s">
        <v>3351</v>
      </c>
    </row>
    <row r="49353" spans="1:3" x14ac:dyDescent="0.4">
      <c r="A49353" s="1">
        <v>1709080</v>
      </c>
      <c r="B49353" s="2" t="s">
        <v>78894</v>
      </c>
      <c r="C49353" s="2" t="s">
        <v>78895</v>
      </c>
    </row>
    <row r="49354" spans="1:3" x14ac:dyDescent="0.4">
      <c r="A49354" s="1">
        <v>1515330</v>
      </c>
      <c r="B49354" s="2" t="s">
        <v>78896</v>
      </c>
      <c r="C49354" s="2" t="s">
        <v>78897</v>
      </c>
    </row>
    <row r="49355" spans="1:3" x14ac:dyDescent="0.4">
      <c r="A49355" s="1">
        <v>2261982</v>
      </c>
      <c r="B49355" s="2" t="s">
        <v>2</v>
      </c>
      <c r="C49355" s="2" t="s">
        <v>76261</v>
      </c>
    </row>
    <row r="49356" spans="1:3" x14ac:dyDescent="0.4">
      <c r="A49356" s="1">
        <v>1978720</v>
      </c>
      <c r="B49356" s="2" t="s">
        <v>78898</v>
      </c>
      <c r="C49356" s="2" t="s">
        <v>78899</v>
      </c>
    </row>
    <row r="49357" spans="1:3" x14ac:dyDescent="0.4">
      <c r="A49357" s="1">
        <v>2104920</v>
      </c>
      <c r="B49357" s="2" t="s">
        <v>78900</v>
      </c>
      <c r="C49357" s="2" t="s">
        <v>78901</v>
      </c>
    </row>
    <row r="49358" spans="1:3" x14ac:dyDescent="0.4">
      <c r="A49358" s="1">
        <v>1483320</v>
      </c>
      <c r="B49358" s="2" t="s">
        <v>78902</v>
      </c>
      <c r="C49358" s="2" t="s">
        <v>78903</v>
      </c>
    </row>
    <row r="49359" spans="1:3" x14ac:dyDescent="0.4">
      <c r="A49359" s="1">
        <v>2369456</v>
      </c>
      <c r="B49359" s="2" t="s">
        <v>2</v>
      </c>
      <c r="C49359" s="2" t="s">
        <v>3595</v>
      </c>
    </row>
    <row r="49360" spans="1:3" x14ac:dyDescent="0.4">
      <c r="A49360" s="1">
        <v>2103400</v>
      </c>
      <c r="B49360" s="2" t="s">
        <v>78904</v>
      </c>
      <c r="C49360" s="2" t="s">
        <v>78905</v>
      </c>
    </row>
    <row r="49361" spans="1:3" x14ac:dyDescent="0.4">
      <c r="A49361" s="1">
        <v>2176320</v>
      </c>
      <c r="B49361" s="2" t="s">
        <v>78906</v>
      </c>
      <c r="C49361" s="2" t="s">
        <v>78907</v>
      </c>
    </row>
    <row r="49362" spans="1:3" x14ac:dyDescent="0.4">
      <c r="A49362" s="1">
        <v>2400280</v>
      </c>
      <c r="B49362" s="2" t="s">
        <v>78908</v>
      </c>
      <c r="C49362" s="2" t="s">
        <v>78909</v>
      </c>
    </row>
    <row r="49363" spans="1:3" x14ac:dyDescent="0.4">
      <c r="A49363" s="1">
        <v>2282571</v>
      </c>
      <c r="B49363" s="2" t="s">
        <v>2</v>
      </c>
      <c r="C49363" s="2" t="s">
        <v>929</v>
      </c>
    </row>
    <row r="49364" spans="1:3" x14ac:dyDescent="0.4">
      <c r="A49364" s="1">
        <v>2318830</v>
      </c>
      <c r="B49364" s="2" t="s">
        <v>13575</v>
      </c>
      <c r="C49364" s="2" t="s">
        <v>78910</v>
      </c>
    </row>
    <row r="49365" spans="1:3" x14ac:dyDescent="0.4">
      <c r="A49365" s="1">
        <v>2009650</v>
      </c>
      <c r="B49365" s="2" t="s">
        <v>78911</v>
      </c>
      <c r="C49365" s="2" t="s">
        <v>78912</v>
      </c>
    </row>
    <row r="49366" spans="1:3" x14ac:dyDescent="0.4">
      <c r="A49366" s="1">
        <v>1967803</v>
      </c>
      <c r="B49366" s="2" t="s">
        <v>2</v>
      </c>
      <c r="C49366" s="2" t="s">
        <v>886</v>
      </c>
    </row>
    <row r="49367" spans="1:3" x14ac:dyDescent="0.4">
      <c r="A49367" s="1">
        <v>2086850</v>
      </c>
      <c r="B49367" s="2" t="s">
        <v>78913</v>
      </c>
      <c r="C49367" s="2" t="s">
        <v>78914</v>
      </c>
    </row>
    <row r="49368" spans="1:3" x14ac:dyDescent="0.4">
      <c r="A49368" s="1">
        <v>2353450</v>
      </c>
      <c r="B49368" s="2" t="s">
        <v>78915</v>
      </c>
      <c r="C49368" s="2" t="s">
        <v>78916</v>
      </c>
    </row>
    <row r="49369" spans="1:3" x14ac:dyDescent="0.4">
      <c r="A49369" s="1">
        <v>1870350</v>
      </c>
      <c r="B49369" s="2" t="s">
        <v>2</v>
      </c>
      <c r="C49369" s="2" t="s">
        <v>78917</v>
      </c>
    </row>
    <row r="49370" spans="1:3" x14ac:dyDescent="0.4">
      <c r="A49370" s="1">
        <v>754790</v>
      </c>
      <c r="B49370" s="2" t="s">
        <v>2</v>
      </c>
      <c r="C49370" s="2" t="s">
        <v>144</v>
      </c>
    </row>
    <row r="49371" spans="1:3" x14ac:dyDescent="0.4">
      <c r="A49371" s="1">
        <v>1398910</v>
      </c>
      <c r="B49371" s="2" t="s">
        <v>78918</v>
      </c>
      <c r="C49371" s="2" t="s">
        <v>78919</v>
      </c>
    </row>
    <row r="49372" spans="1:3" x14ac:dyDescent="0.4">
      <c r="A49372" s="1">
        <v>2431070</v>
      </c>
      <c r="B49372" s="2" t="s">
        <v>78920</v>
      </c>
      <c r="C49372" s="2" t="s">
        <v>78921</v>
      </c>
    </row>
    <row r="49373" spans="1:3" x14ac:dyDescent="0.4">
      <c r="A49373" s="1">
        <v>1829370</v>
      </c>
      <c r="B49373" s="2" t="s">
        <v>78922</v>
      </c>
      <c r="C49373" s="2" t="s">
        <v>78923</v>
      </c>
    </row>
    <row r="49374" spans="1:3" x14ac:dyDescent="0.4">
      <c r="A49374" s="1">
        <v>2178130</v>
      </c>
      <c r="B49374" s="2" t="s">
        <v>78924</v>
      </c>
      <c r="C49374" s="2" t="s">
        <v>78925</v>
      </c>
    </row>
    <row r="49375" spans="1:3" x14ac:dyDescent="0.4">
      <c r="A49375" s="1">
        <v>1597720</v>
      </c>
      <c r="B49375" s="2" t="s">
        <v>78926</v>
      </c>
      <c r="C49375" s="2" t="s">
        <v>78927</v>
      </c>
    </row>
    <row r="49376" spans="1:3" x14ac:dyDescent="0.4">
      <c r="A49376" s="1">
        <v>1840790</v>
      </c>
      <c r="B49376" s="2" t="s">
        <v>78928</v>
      </c>
      <c r="C49376" s="2" t="s">
        <v>78929</v>
      </c>
    </row>
    <row r="49377" spans="1:3" x14ac:dyDescent="0.4">
      <c r="A49377" s="1">
        <v>1634100</v>
      </c>
      <c r="B49377" s="2" t="s">
        <v>78930</v>
      </c>
      <c r="C49377" s="2" t="s">
        <v>78931</v>
      </c>
    </row>
    <row r="49378" spans="1:3" x14ac:dyDescent="0.4">
      <c r="A49378" s="1">
        <v>1842987</v>
      </c>
      <c r="B49378" s="2" t="s">
        <v>2</v>
      </c>
      <c r="C49378" s="2" t="s">
        <v>6712</v>
      </c>
    </row>
    <row r="49379" spans="1:3" x14ac:dyDescent="0.4">
      <c r="A49379" s="1">
        <v>2363140</v>
      </c>
      <c r="B49379" s="2" t="s">
        <v>78932</v>
      </c>
      <c r="C49379" s="2" t="s">
        <v>78933</v>
      </c>
    </row>
    <row r="49380" spans="1:3" x14ac:dyDescent="0.4">
      <c r="A49380" s="1">
        <v>1842988</v>
      </c>
      <c r="B49380" s="2" t="s">
        <v>2</v>
      </c>
      <c r="C49380" s="2" t="s">
        <v>6712</v>
      </c>
    </row>
    <row r="49381" spans="1:3" x14ac:dyDescent="0.4">
      <c r="A49381" s="1">
        <v>2291420</v>
      </c>
      <c r="B49381" s="2" t="s">
        <v>2</v>
      </c>
      <c r="C49381" s="2" t="s">
        <v>2244</v>
      </c>
    </row>
    <row r="49382" spans="1:3" x14ac:dyDescent="0.4">
      <c r="A49382" s="1">
        <v>2349830</v>
      </c>
      <c r="B49382" s="2" t="s">
        <v>78934</v>
      </c>
      <c r="C49382" s="2" t="s">
        <v>78935</v>
      </c>
    </row>
    <row r="49383" spans="1:3" x14ac:dyDescent="0.4">
      <c r="A49383" s="1">
        <v>2084240</v>
      </c>
      <c r="B49383" s="2" t="s">
        <v>78936</v>
      </c>
      <c r="C49383" s="2" t="s">
        <v>78937</v>
      </c>
    </row>
    <row r="49384" spans="1:3" x14ac:dyDescent="0.4">
      <c r="A49384" s="1">
        <v>2375160</v>
      </c>
      <c r="B49384" s="2" t="s">
        <v>78938</v>
      </c>
      <c r="C49384" s="2" t="s">
        <v>78939</v>
      </c>
    </row>
    <row r="49385" spans="1:3" x14ac:dyDescent="0.4">
      <c r="A49385" s="1">
        <v>2313780</v>
      </c>
      <c r="B49385" s="2" t="s">
        <v>78940</v>
      </c>
      <c r="C49385" s="2" t="s">
        <v>78941</v>
      </c>
    </row>
    <row r="49386" spans="1:3" x14ac:dyDescent="0.4">
      <c r="A49386" s="1">
        <v>2148170</v>
      </c>
      <c r="B49386" s="2" t="s">
        <v>78942</v>
      </c>
      <c r="C49386" s="2" t="s">
        <v>78943</v>
      </c>
    </row>
    <row r="49387" spans="1:3" x14ac:dyDescent="0.4">
      <c r="A49387" s="1">
        <v>2427470</v>
      </c>
      <c r="B49387" s="2" t="s">
        <v>78944</v>
      </c>
      <c r="C49387" s="2" t="s">
        <v>78945</v>
      </c>
    </row>
    <row r="49388" spans="1:3" x14ac:dyDescent="0.4">
      <c r="A49388" s="1">
        <v>2332930</v>
      </c>
      <c r="B49388" s="2" t="s">
        <v>78946</v>
      </c>
      <c r="C49388" s="2" t="s">
        <v>78947</v>
      </c>
    </row>
    <row r="49389" spans="1:3" x14ac:dyDescent="0.4">
      <c r="A49389" s="1">
        <v>1658960</v>
      </c>
      <c r="B49389" s="2" t="s">
        <v>78948</v>
      </c>
      <c r="C49389" s="2" t="s">
        <v>78949</v>
      </c>
    </row>
    <row r="49390" spans="1:3" x14ac:dyDescent="0.4">
      <c r="A49390" s="1">
        <v>2103480</v>
      </c>
      <c r="B49390" s="2" t="s">
        <v>78950</v>
      </c>
      <c r="C49390" s="2" t="s">
        <v>78951</v>
      </c>
    </row>
    <row r="49391" spans="1:3" x14ac:dyDescent="0.4">
      <c r="A49391" s="1">
        <v>2294630</v>
      </c>
      <c r="B49391" s="2" t="s">
        <v>78952</v>
      </c>
      <c r="C49391" s="2" t="s">
        <v>7314</v>
      </c>
    </row>
    <row r="49392" spans="1:3" x14ac:dyDescent="0.4">
      <c r="A49392" s="1">
        <v>1871770</v>
      </c>
      <c r="B49392" s="2" t="s">
        <v>78953</v>
      </c>
      <c r="C49392" s="2" t="s">
        <v>78954</v>
      </c>
    </row>
    <row r="49393" spans="1:3" x14ac:dyDescent="0.4">
      <c r="A49393" s="1">
        <v>2433290</v>
      </c>
      <c r="B49393" s="2" t="s">
        <v>2</v>
      </c>
      <c r="C49393" s="2" t="s">
        <v>78955</v>
      </c>
    </row>
    <row r="49394" spans="1:3" x14ac:dyDescent="0.4">
      <c r="A49394" s="1">
        <v>2005984</v>
      </c>
      <c r="B49394" s="2" t="s">
        <v>2</v>
      </c>
      <c r="C49394" s="2" t="s">
        <v>3595</v>
      </c>
    </row>
    <row r="49395" spans="1:3" x14ac:dyDescent="0.4">
      <c r="A49395" s="1">
        <v>1423000</v>
      </c>
      <c r="B49395" s="2" t="s">
        <v>78956</v>
      </c>
      <c r="C49395" s="2" t="s">
        <v>78957</v>
      </c>
    </row>
    <row r="49396" spans="1:3" x14ac:dyDescent="0.4">
      <c r="A49396" s="1">
        <v>1725340</v>
      </c>
      <c r="B49396" s="2" t="s">
        <v>78958</v>
      </c>
      <c r="C49396" s="2" t="s">
        <v>78959</v>
      </c>
    </row>
    <row r="49397" spans="1:3" x14ac:dyDescent="0.4">
      <c r="A49397" s="1">
        <v>2417351</v>
      </c>
      <c r="B49397" s="2" t="s">
        <v>2</v>
      </c>
      <c r="C49397" s="2" t="s">
        <v>78960</v>
      </c>
    </row>
    <row r="49398" spans="1:3" x14ac:dyDescent="0.4">
      <c r="A49398" s="1">
        <v>1888450</v>
      </c>
      <c r="B49398" s="2" t="s">
        <v>78961</v>
      </c>
      <c r="C49398" s="2" t="s">
        <v>78962</v>
      </c>
    </row>
    <row r="49399" spans="1:3" x14ac:dyDescent="0.4">
      <c r="A49399" s="1">
        <v>2362420</v>
      </c>
      <c r="B49399" s="2" t="s">
        <v>78963</v>
      </c>
      <c r="C49399" s="2" t="s">
        <v>78964</v>
      </c>
    </row>
    <row r="49400" spans="1:3" x14ac:dyDescent="0.4">
      <c r="A49400" s="1">
        <v>1619210</v>
      </c>
      <c r="B49400" s="2" t="s">
        <v>78965</v>
      </c>
      <c r="C49400" s="2" t="s">
        <v>78966</v>
      </c>
    </row>
    <row r="49401" spans="1:3" x14ac:dyDescent="0.4">
      <c r="A49401" s="1">
        <v>1730240</v>
      </c>
      <c r="B49401" s="2" t="s">
        <v>78967</v>
      </c>
      <c r="C49401" s="2" t="s">
        <v>78968</v>
      </c>
    </row>
    <row r="49402" spans="1:3" x14ac:dyDescent="0.4">
      <c r="A49402" s="1">
        <v>1815511</v>
      </c>
      <c r="B49402" s="2" t="s">
        <v>2</v>
      </c>
      <c r="C49402" s="2" t="s">
        <v>78969</v>
      </c>
    </row>
    <row r="49403" spans="1:3" x14ac:dyDescent="0.4">
      <c r="A49403" s="1">
        <v>2391310</v>
      </c>
      <c r="B49403" s="2" t="s">
        <v>78970</v>
      </c>
      <c r="C49403" s="2" t="s">
        <v>78971</v>
      </c>
    </row>
    <row r="49404" spans="1:3" x14ac:dyDescent="0.4">
      <c r="A49404" s="1">
        <v>2319390</v>
      </c>
      <c r="B49404" s="2" t="s">
        <v>78972</v>
      </c>
      <c r="C49404" s="2" t="s">
        <v>78973</v>
      </c>
    </row>
    <row r="49405" spans="1:3" x14ac:dyDescent="0.4">
      <c r="A49405" s="1">
        <v>2260530</v>
      </c>
      <c r="B49405" s="2" t="s">
        <v>78974</v>
      </c>
      <c r="C49405" s="2" t="s">
        <v>78975</v>
      </c>
    </row>
    <row r="49406" spans="1:3" x14ac:dyDescent="0.4">
      <c r="A49406" s="1">
        <v>2302820</v>
      </c>
      <c r="B49406" s="2" t="s">
        <v>78976</v>
      </c>
      <c r="C49406" s="2" t="s">
        <v>78977</v>
      </c>
    </row>
    <row r="49407" spans="1:3" x14ac:dyDescent="0.4">
      <c r="A49407" s="1">
        <v>2165610</v>
      </c>
      <c r="B49407" s="2" t="s">
        <v>78978</v>
      </c>
      <c r="C49407" s="2" t="s">
        <v>78979</v>
      </c>
    </row>
    <row r="49408" spans="1:3" x14ac:dyDescent="0.4">
      <c r="A49408" s="1">
        <v>2255970</v>
      </c>
      <c r="B49408" s="2" t="s">
        <v>78980</v>
      </c>
      <c r="C49408" s="2" t="s">
        <v>78981</v>
      </c>
    </row>
    <row r="49409" spans="1:3" x14ac:dyDescent="0.4">
      <c r="A49409" s="1">
        <v>2002220</v>
      </c>
      <c r="B49409" s="2" t="s">
        <v>78982</v>
      </c>
      <c r="C49409" s="2" t="s">
        <v>78983</v>
      </c>
    </row>
    <row r="49410" spans="1:3" x14ac:dyDescent="0.4">
      <c r="A49410" s="1">
        <v>2168240</v>
      </c>
      <c r="B49410" s="2" t="s">
        <v>78984</v>
      </c>
      <c r="C49410" s="2" t="s">
        <v>78985</v>
      </c>
    </row>
    <row r="49411" spans="1:3" x14ac:dyDescent="0.4">
      <c r="A49411" s="1">
        <v>431520</v>
      </c>
      <c r="B49411" s="2" t="s">
        <v>78986</v>
      </c>
      <c r="C49411" s="2" t="s">
        <v>78987</v>
      </c>
    </row>
    <row r="49412" spans="1:3" x14ac:dyDescent="0.4">
      <c r="A49412" s="1">
        <v>1634080</v>
      </c>
      <c r="B49412" s="2" t="s">
        <v>78988</v>
      </c>
      <c r="C49412" s="2" t="s">
        <v>78989</v>
      </c>
    </row>
    <row r="49413" spans="1:3" x14ac:dyDescent="0.4">
      <c r="A49413" s="1">
        <v>1621631</v>
      </c>
      <c r="B49413" s="2" t="s">
        <v>2</v>
      </c>
      <c r="C49413" s="2" t="s">
        <v>78990</v>
      </c>
    </row>
    <row r="49414" spans="1:3" x14ac:dyDescent="0.4">
      <c r="A49414" s="1">
        <v>2420930</v>
      </c>
      <c r="B49414" s="2" t="s">
        <v>78991</v>
      </c>
      <c r="C49414" s="2" t="s">
        <v>78992</v>
      </c>
    </row>
    <row r="49415" spans="1:3" x14ac:dyDescent="0.4">
      <c r="A49415" s="1">
        <v>2462780</v>
      </c>
      <c r="B49415" s="2" t="s">
        <v>2</v>
      </c>
      <c r="C49415" s="2" t="s">
        <v>1721</v>
      </c>
    </row>
    <row r="49416" spans="1:3" x14ac:dyDescent="0.4">
      <c r="A49416" s="1">
        <v>2119660</v>
      </c>
      <c r="B49416" s="2" t="s">
        <v>78993</v>
      </c>
      <c r="C49416" s="2" t="s">
        <v>78994</v>
      </c>
    </row>
    <row r="49417" spans="1:3" x14ac:dyDescent="0.4">
      <c r="A49417" s="1">
        <v>1186660</v>
      </c>
      <c r="B49417" s="2" t="s">
        <v>78995</v>
      </c>
      <c r="C49417" s="2" t="s">
        <v>78996</v>
      </c>
    </row>
    <row r="49418" spans="1:3" x14ac:dyDescent="0.4">
      <c r="A49418" s="1">
        <v>2344240</v>
      </c>
      <c r="B49418" s="2" t="s">
        <v>78997</v>
      </c>
      <c r="C49418" s="2" t="s">
        <v>78998</v>
      </c>
    </row>
    <row r="49419" spans="1:3" x14ac:dyDescent="0.4">
      <c r="A49419" s="1">
        <v>2198680</v>
      </c>
      <c r="B49419" s="2" t="s">
        <v>78999</v>
      </c>
      <c r="C49419" s="2" t="s">
        <v>79000</v>
      </c>
    </row>
    <row r="49420" spans="1:3" x14ac:dyDescent="0.4">
      <c r="A49420" s="1">
        <v>2166020</v>
      </c>
      <c r="B49420" s="2" t="s">
        <v>79001</v>
      </c>
      <c r="C49420" s="2" t="s">
        <v>79002</v>
      </c>
    </row>
    <row r="49421" spans="1:3" x14ac:dyDescent="0.4">
      <c r="A49421" s="1">
        <v>1825940</v>
      </c>
      <c r="B49421" s="2" t="s">
        <v>2</v>
      </c>
      <c r="C49421" s="2" t="s">
        <v>79003</v>
      </c>
    </row>
    <row r="49422" spans="1:3" x14ac:dyDescent="0.4">
      <c r="A49422" s="1">
        <v>2403540</v>
      </c>
      <c r="B49422" s="2" t="s">
        <v>2</v>
      </c>
      <c r="C49422" s="2" t="s">
        <v>1123</v>
      </c>
    </row>
    <row r="49423" spans="1:3" x14ac:dyDescent="0.4">
      <c r="A49423" s="1">
        <v>2448581</v>
      </c>
      <c r="B49423" s="2" t="s">
        <v>2</v>
      </c>
      <c r="C49423" s="2" t="s">
        <v>27926</v>
      </c>
    </row>
    <row r="49424" spans="1:3" x14ac:dyDescent="0.4">
      <c r="A49424" s="1">
        <v>2369450</v>
      </c>
      <c r="B49424" s="2" t="s">
        <v>2</v>
      </c>
      <c r="C49424" s="2" t="s">
        <v>3595</v>
      </c>
    </row>
    <row r="49425" spans="1:3" x14ac:dyDescent="0.4">
      <c r="A49425" s="1">
        <v>2026000</v>
      </c>
      <c r="B49425" s="2" t="s">
        <v>79004</v>
      </c>
      <c r="C49425" s="2" t="s">
        <v>79005</v>
      </c>
    </row>
    <row r="49426" spans="1:3" x14ac:dyDescent="0.4">
      <c r="A49426" s="1">
        <v>1879680</v>
      </c>
      <c r="B49426" s="2" t="s">
        <v>79006</v>
      </c>
      <c r="C49426" s="2" t="s">
        <v>79007</v>
      </c>
    </row>
    <row r="49427" spans="1:3" x14ac:dyDescent="0.4">
      <c r="A49427" s="1">
        <v>2372380</v>
      </c>
      <c r="B49427" s="2" t="s">
        <v>79008</v>
      </c>
      <c r="C49427" s="2" t="s">
        <v>79009</v>
      </c>
    </row>
    <row r="49428" spans="1:3" x14ac:dyDescent="0.4">
      <c r="A49428" s="1">
        <v>2056340</v>
      </c>
      <c r="B49428" s="2" t="s">
        <v>79010</v>
      </c>
      <c r="C49428" s="2" t="s">
        <v>79011</v>
      </c>
    </row>
    <row r="49429" spans="1:3" x14ac:dyDescent="0.4">
      <c r="A49429" s="1">
        <v>2321094</v>
      </c>
      <c r="B49429" s="2" t="s">
        <v>2</v>
      </c>
      <c r="C49429" s="2" t="s">
        <v>79012</v>
      </c>
    </row>
    <row r="49430" spans="1:3" x14ac:dyDescent="0.4">
      <c r="A49430" s="1">
        <v>1840140</v>
      </c>
      <c r="B49430" s="2" t="s">
        <v>79013</v>
      </c>
      <c r="C49430" s="2" t="s">
        <v>79014</v>
      </c>
    </row>
    <row r="49431" spans="1:3" x14ac:dyDescent="0.4">
      <c r="A49431" s="1">
        <v>2079320</v>
      </c>
      <c r="B49431" s="2" t="s">
        <v>79015</v>
      </c>
      <c r="C49431" s="2" t="s">
        <v>79016</v>
      </c>
    </row>
    <row r="49432" spans="1:3" x14ac:dyDescent="0.4">
      <c r="A49432" s="1">
        <v>2398030</v>
      </c>
      <c r="B49432" s="2" t="s">
        <v>79017</v>
      </c>
      <c r="C49432" s="2" t="s">
        <v>79018</v>
      </c>
    </row>
    <row r="49433" spans="1:3" x14ac:dyDescent="0.4">
      <c r="A49433" s="1">
        <v>2415540</v>
      </c>
      <c r="B49433" s="2" t="s">
        <v>79019</v>
      </c>
      <c r="C49433" s="2" t="s">
        <v>79020</v>
      </c>
    </row>
    <row r="49434" spans="1:3" x14ac:dyDescent="0.4">
      <c r="A49434" s="1">
        <v>1455450</v>
      </c>
      <c r="B49434" s="2" t="s">
        <v>79021</v>
      </c>
      <c r="C49434" s="2" t="s">
        <v>79022</v>
      </c>
    </row>
    <row r="49435" spans="1:3" x14ac:dyDescent="0.4">
      <c r="A49435" s="1">
        <v>2337630</v>
      </c>
      <c r="B49435" s="2" t="s">
        <v>79023</v>
      </c>
      <c r="C49435" s="2" t="s">
        <v>79024</v>
      </c>
    </row>
    <row r="49436" spans="1:3" x14ac:dyDescent="0.4">
      <c r="A49436" s="1">
        <v>1649130</v>
      </c>
      <c r="B49436" s="2" t="s">
        <v>79025</v>
      </c>
      <c r="C49436" s="2" t="s">
        <v>79026</v>
      </c>
    </row>
    <row r="49437" spans="1:3" x14ac:dyDescent="0.4">
      <c r="A49437" s="1">
        <v>2226700</v>
      </c>
      <c r="B49437" s="2" t="s">
        <v>79027</v>
      </c>
      <c r="C49437" s="2" t="s">
        <v>79028</v>
      </c>
    </row>
    <row r="49438" spans="1:3" x14ac:dyDescent="0.4">
      <c r="A49438" s="1">
        <v>1611290</v>
      </c>
      <c r="B49438" s="2" t="s">
        <v>79029</v>
      </c>
      <c r="C49438" s="2" t="s">
        <v>79030</v>
      </c>
    </row>
    <row r="49439" spans="1:3" x14ac:dyDescent="0.4">
      <c r="A49439" s="1">
        <v>1842983</v>
      </c>
      <c r="B49439" s="2" t="s">
        <v>2</v>
      </c>
      <c r="C49439" s="2" t="s">
        <v>6712</v>
      </c>
    </row>
    <row r="49440" spans="1:3" x14ac:dyDescent="0.4">
      <c r="A49440" s="1">
        <v>801920</v>
      </c>
      <c r="B49440" s="2" t="s">
        <v>2</v>
      </c>
      <c r="C49440" s="2" t="s">
        <v>144</v>
      </c>
    </row>
    <row r="49441" spans="1:3" x14ac:dyDescent="0.4">
      <c r="A49441" s="1">
        <v>2229260</v>
      </c>
      <c r="B49441" s="2" t="s">
        <v>79031</v>
      </c>
      <c r="C49441" s="2" t="s">
        <v>79032</v>
      </c>
    </row>
    <row r="49442" spans="1:3" x14ac:dyDescent="0.4">
      <c r="A49442" s="1">
        <v>1267210</v>
      </c>
      <c r="B49442" s="2" t="s">
        <v>79033</v>
      </c>
      <c r="C49442" s="2" t="s">
        <v>79034</v>
      </c>
    </row>
    <row r="49443" spans="1:3" x14ac:dyDescent="0.4">
      <c r="A49443" s="1">
        <v>2243670</v>
      </c>
      <c r="B49443" s="2" t="s">
        <v>79035</v>
      </c>
      <c r="C49443" s="2" t="s">
        <v>79036</v>
      </c>
    </row>
    <row r="49444" spans="1:3" x14ac:dyDescent="0.4">
      <c r="A49444" s="1">
        <v>1831700</v>
      </c>
      <c r="B49444" s="2" t="s">
        <v>79037</v>
      </c>
      <c r="C49444" s="2" t="s">
        <v>79038</v>
      </c>
    </row>
    <row r="49445" spans="1:3" x14ac:dyDescent="0.4">
      <c r="A49445" s="1">
        <v>564980</v>
      </c>
      <c r="B49445" s="2" t="s">
        <v>79039</v>
      </c>
      <c r="C49445" s="2" t="s">
        <v>30556</v>
      </c>
    </row>
    <row r="49446" spans="1:3" x14ac:dyDescent="0.4">
      <c r="A49446" s="1">
        <v>2065840</v>
      </c>
      <c r="B49446" s="2" t="s">
        <v>79040</v>
      </c>
      <c r="C49446" s="2" t="s">
        <v>79041</v>
      </c>
    </row>
    <row r="49447" spans="1:3" x14ac:dyDescent="0.4">
      <c r="A49447" s="1">
        <v>2366470</v>
      </c>
      <c r="B49447" s="2" t="s">
        <v>2</v>
      </c>
      <c r="C49447" s="2" t="s">
        <v>3028</v>
      </c>
    </row>
    <row r="49448" spans="1:3" x14ac:dyDescent="0.4">
      <c r="A49448" s="1">
        <v>2412700</v>
      </c>
      <c r="B49448" s="2" t="s">
        <v>79042</v>
      </c>
      <c r="C49448" s="2" t="s">
        <v>79043</v>
      </c>
    </row>
    <row r="49449" spans="1:3" x14ac:dyDescent="0.4">
      <c r="A49449" s="1">
        <v>2291030</v>
      </c>
      <c r="B49449" s="2" t="s">
        <v>2</v>
      </c>
      <c r="C49449" s="2" t="s">
        <v>79044</v>
      </c>
    </row>
    <row r="49450" spans="1:3" x14ac:dyDescent="0.4">
      <c r="A49450" s="1">
        <v>1442810</v>
      </c>
      <c r="B49450" s="2" t="s">
        <v>2</v>
      </c>
      <c r="C49450" s="2" t="s">
        <v>144</v>
      </c>
    </row>
    <row r="49451" spans="1:3" x14ac:dyDescent="0.4">
      <c r="A49451" s="1">
        <v>2248120</v>
      </c>
      <c r="B49451" s="2" t="s">
        <v>79045</v>
      </c>
      <c r="C49451" s="2" t="s">
        <v>79046</v>
      </c>
    </row>
    <row r="49452" spans="1:3" x14ac:dyDescent="0.4">
      <c r="A49452" s="1">
        <v>2321093</v>
      </c>
      <c r="B49452" s="2" t="s">
        <v>2</v>
      </c>
      <c r="C49452" s="2" t="s">
        <v>79012</v>
      </c>
    </row>
    <row r="49453" spans="1:3" x14ac:dyDescent="0.4">
      <c r="A49453" s="1">
        <v>2425410</v>
      </c>
      <c r="B49453" s="2" t="s">
        <v>79047</v>
      </c>
      <c r="C49453" s="2" t="s">
        <v>79048</v>
      </c>
    </row>
    <row r="49454" spans="1:3" x14ac:dyDescent="0.4">
      <c r="A49454" s="1">
        <v>1837580</v>
      </c>
      <c r="B49454" s="2" t="s">
        <v>79049</v>
      </c>
      <c r="C49454" s="2" t="s">
        <v>79050</v>
      </c>
    </row>
    <row r="49455" spans="1:3" x14ac:dyDescent="0.4">
      <c r="A49455" s="1">
        <v>1376070</v>
      </c>
      <c r="B49455" s="2" t="s">
        <v>79051</v>
      </c>
      <c r="C49455" s="2" t="s">
        <v>79052</v>
      </c>
    </row>
    <row r="49456" spans="1:3" x14ac:dyDescent="0.4">
      <c r="A49456" s="1">
        <v>2332020</v>
      </c>
      <c r="B49456" s="2" t="s">
        <v>2</v>
      </c>
      <c r="C49456" s="2" t="s">
        <v>929</v>
      </c>
    </row>
    <row r="49457" spans="1:3" x14ac:dyDescent="0.4">
      <c r="A49457" s="1">
        <v>2320970</v>
      </c>
      <c r="B49457" s="2" t="s">
        <v>2</v>
      </c>
      <c r="C49457" s="2" t="s">
        <v>1631</v>
      </c>
    </row>
    <row r="49458" spans="1:3" x14ac:dyDescent="0.4">
      <c r="A49458" s="1">
        <v>2360030</v>
      </c>
      <c r="B49458" s="2" t="s">
        <v>79053</v>
      </c>
      <c r="C49458" s="2" t="s">
        <v>79054</v>
      </c>
    </row>
    <row r="49459" spans="1:3" x14ac:dyDescent="0.4">
      <c r="A49459" s="1">
        <v>2423830</v>
      </c>
      <c r="B49459" s="2" t="s">
        <v>79055</v>
      </c>
      <c r="C49459" s="2" t="s">
        <v>79056</v>
      </c>
    </row>
    <row r="49460" spans="1:3" x14ac:dyDescent="0.4">
      <c r="A49460" s="1">
        <v>2387950</v>
      </c>
      <c r="B49460" s="2" t="s">
        <v>79057</v>
      </c>
      <c r="C49460" s="2" t="s">
        <v>79058</v>
      </c>
    </row>
    <row r="49461" spans="1:3" x14ac:dyDescent="0.4">
      <c r="A49461" s="1">
        <v>2392060</v>
      </c>
      <c r="B49461" s="2" t="s">
        <v>79059</v>
      </c>
      <c r="C49461" s="2" t="s">
        <v>79060</v>
      </c>
    </row>
    <row r="49462" spans="1:3" x14ac:dyDescent="0.4">
      <c r="A49462" s="1">
        <v>2404550</v>
      </c>
      <c r="B49462" s="2" t="s">
        <v>79061</v>
      </c>
      <c r="C49462" s="2" t="s">
        <v>79062</v>
      </c>
    </row>
    <row r="49463" spans="1:3" x14ac:dyDescent="0.4">
      <c r="A49463" s="1">
        <v>2230180</v>
      </c>
      <c r="B49463" s="2" t="s">
        <v>79063</v>
      </c>
      <c r="C49463" s="2" t="s">
        <v>79064</v>
      </c>
    </row>
    <row r="49464" spans="1:3" x14ac:dyDescent="0.4">
      <c r="A49464" s="1">
        <v>2298570</v>
      </c>
      <c r="B49464" s="2" t="s">
        <v>79065</v>
      </c>
      <c r="C49464" s="2" t="s">
        <v>79066</v>
      </c>
    </row>
    <row r="49465" spans="1:3" x14ac:dyDescent="0.4">
      <c r="A49465" s="1">
        <v>2098230</v>
      </c>
      <c r="B49465" s="2" t="s">
        <v>2</v>
      </c>
      <c r="C49465" s="2" t="s">
        <v>19652</v>
      </c>
    </row>
    <row r="49466" spans="1:3" x14ac:dyDescent="0.4">
      <c r="A49466" s="1">
        <v>1538610</v>
      </c>
      <c r="B49466" s="2" t="s">
        <v>79067</v>
      </c>
      <c r="C49466" s="2" t="s">
        <v>79068</v>
      </c>
    </row>
    <row r="49467" spans="1:3" x14ac:dyDescent="0.4">
      <c r="A49467" s="1">
        <v>2168200</v>
      </c>
      <c r="B49467" s="2" t="s">
        <v>79069</v>
      </c>
      <c r="C49467" s="2" t="s">
        <v>79070</v>
      </c>
    </row>
    <row r="49468" spans="1:3" x14ac:dyDescent="0.4">
      <c r="A49468" s="1">
        <v>2345960</v>
      </c>
      <c r="B49468" s="2" t="s">
        <v>79071</v>
      </c>
      <c r="C49468" s="2" t="s">
        <v>79072</v>
      </c>
    </row>
    <row r="49469" spans="1:3" x14ac:dyDescent="0.4">
      <c r="A49469" s="1">
        <v>2209380</v>
      </c>
      <c r="B49469" s="2" t="s">
        <v>79073</v>
      </c>
      <c r="C49469" s="2" t="s">
        <v>79074</v>
      </c>
    </row>
    <row r="49470" spans="1:3" x14ac:dyDescent="0.4">
      <c r="A49470" s="1">
        <v>2406090</v>
      </c>
      <c r="B49470" s="2" t="s">
        <v>2</v>
      </c>
      <c r="C49470" s="2" t="s">
        <v>79075</v>
      </c>
    </row>
    <row r="49471" spans="1:3" x14ac:dyDescent="0.4">
      <c r="A49471" s="1">
        <v>1386210</v>
      </c>
      <c r="B49471" s="2" t="s">
        <v>79076</v>
      </c>
      <c r="C49471" s="2" t="s">
        <v>79077</v>
      </c>
    </row>
    <row r="49472" spans="1:3" x14ac:dyDescent="0.4">
      <c r="A49472" s="1">
        <v>1439700</v>
      </c>
      <c r="B49472" s="2" t="s">
        <v>79078</v>
      </c>
      <c r="C49472" s="2" t="s">
        <v>79079</v>
      </c>
    </row>
    <row r="49473" spans="1:3" x14ac:dyDescent="0.4">
      <c r="A49473" s="1">
        <v>1443056</v>
      </c>
      <c r="B49473" s="2" t="s">
        <v>2</v>
      </c>
      <c r="C49473" s="2" t="s">
        <v>1769</v>
      </c>
    </row>
    <row r="49474" spans="1:3" x14ac:dyDescent="0.4">
      <c r="A49474" s="1">
        <v>2107580</v>
      </c>
      <c r="B49474" s="2" t="s">
        <v>79080</v>
      </c>
      <c r="C49474" s="2" t="s">
        <v>79081</v>
      </c>
    </row>
    <row r="49475" spans="1:3" x14ac:dyDescent="0.4">
      <c r="A49475" s="1">
        <v>1012450</v>
      </c>
      <c r="B49475" s="2" t="s">
        <v>79082</v>
      </c>
      <c r="C49475" s="2" t="s">
        <v>79083</v>
      </c>
    </row>
    <row r="49476" spans="1:3" x14ac:dyDescent="0.4">
      <c r="A49476" s="1">
        <v>1065820</v>
      </c>
      <c r="B49476" s="2" t="s">
        <v>2</v>
      </c>
      <c r="C49476" s="2" t="s">
        <v>79084</v>
      </c>
    </row>
    <row r="49477" spans="1:3" x14ac:dyDescent="0.4">
      <c r="A49477" s="1">
        <v>1630690</v>
      </c>
      <c r="B49477" s="2" t="s">
        <v>79085</v>
      </c>
      <c r="C49477" s="2" t="s">
        <v>79086</v>
      </c>
    </row>
    <row r="49478" spans="1:3" x14ac:dyDescent="0.4">
      <c r="A49478" s="1">
        <v>2298300</v>
      </c>
      <c r="B49478" s="2" t="s">
        <v>79087</v>
      </c>
      <c r="C49478" s="2" t="s">
        <v>79088</v>
      </c>
    </row>
    <row r="49479" spans="1:3" x14ac:dyDescent="0.4">
      <c r="A49479" s="1">
        <v>694990</v>
      </c>
      <c r="B49479" s="2" t="s">
        <v>79089</v>
      </c>
      <c r="C49479" s="2" t="s">
        <v>79090</v>
      </c>
    </row>
    <row r="49480" spans="1:3" x14ac:dyDescent="0.4">
      <c r="A49480" s="1">
        <v>1661600</v>
      </c>
      <c r="B49480" s="2" t="s">
        <v>79091</v>
      </c>
      <c r="C49480" s="2" t="s">
        <v>79092</v>
      </c>
    </row>
    <row r="49481" spans="1:3" x14ac:dyDescent="0.4">
      <c r="A49481" s="1">
        <v>2087480</v>
      </c>
      <c r="B49481" s="2" t="s">
        <v>9488</v>
      </c>
      <c r="C49481" s="2" t="s">
        <v>9489</v>
      </c>
    </row>
    <row r="49482" spans="1:3" x14ac:dyDescent="0.4">
      <c r="A49482" s="1">
        <v>2275650</v>
      </c>
      <c r="B49482" s="2" t="s">
        <v>79093</v>
      </c>
      <c r="C49482" s="2" t="s">
        <v>79094</v>
      </c>
    </row>
    <row r="49483" spans="1:3" x14ac:dyDescent="0.4">
      <c r="A49483" s="1">
        <v>2394050</v>
      </c>
      <c r="B49483" s="2" t="s">
        <v>2</v>
      </c>
      <c r="C49483" s="2" t="s">
        <v>5997</v>
      </c>
    </row>
    <row r="49484" spans="1:3" x14ac:dyDescent="0.4">
      <c r="A49484" s="1">
        <v>2312030</v>
      </c>
      <c r="B49484" s="2" t="s">
        <v>79095</v>
      </c>
      <c r="C49484" s="2" t="s">
        <v>79096</v>
      </c>
    </row>
    <row r="49485" spans="1:3" x14ac:dyDescent="0.4">
      <c r="A49485" s="1">
        <v>632040</v>
      </c>
      <c r="B49485" s="2" t="s">
        <v>79097</v>
      </c>
      <c r="C49485" s="2" t="s">
        <v>79098</v>
      </c>
    </row>
    <row r="49486" spans="1:3" x14ac:dyDescent="0.4">
      <c r="A49486" s="1">
        <v>2427770</v>
      </c>
      <c r="B49486" s="2" t="s">
        <v>79099</v>
      </c>
      <c r="C49486" s="2" t="s">
        <v>79100</v>
      </c>
    </row>
    <row r="49487" spans="1:3" x14ac:dyDescent="0.4">
      <c r="A49487" s="1">
        <v>1471970</v>
      </c>
      <c r="B49487" s="2" t="s">
        <v>2</v>
      </c>
      <c r="C49487" s="2" t="s">
        <v>79101</v>
      </c>
    </row>
    <row r="49488" spans="1:3" x14ac:dyDescent="0.4">
      <c r="A49488" s="1">
        <v>1778780</v>
      </c>
      <c r="B49488" s="2" t="s">
        <v>79102</v>
      </c>
      <c r="C49488" s="2" t="s">
        <v>79103</v>
      </c>
    </row>
    <row r="49489" spans="1:3" x14ac:dyDescent="0.4">
      <c r="A49489" s="1">
        <v>1496331</v>
      </c>
      <c r="B49489" s="2" t="s">
        <v>2</v>
      </c>
      <c r="C49489" s="2" t="s">
        <v>1123</v>
      </c>
    </row>
    <row r="49490" spans="1:3" x14ac:dyDescent="0.4">
      <c r="A49490" s="1">
        <v>2303620</v>
      </c>
      <c r="B49490" s="2" t="s">
        <v>79104</v>
      </c>
      <c r="C49490" s="2" t="s">
        <v>79105</v>
      </c>
    </row>
    <row r="49491" spans="1:3" x14ac:dyDescent="0.4">
      <c r="A49491" s="1">
        <v>2251020</v>
      </c>
      <c r="B49491" s="2" t="s">
        <v>79106</v>
      </c>
      <c r="C49491" s="2" t="s">
        <v>79107</v>
      </c>
    </row>
    <row r="49492" spans="1:3" x14ac:dyDescent="0.4">
      <c r="A49492" s="1">
        <v>2298730</v>
      </c>
      <c r="B49492" s="2" t="s">
        <v>79108</v>
      </c>
      <c r="C49492" s="2" t="s">
        <v>79109</v>
      </c>
    </row>
    <row r="49493" spans="1:3" x14ac:dyDescent="0.4">
      <c r="A49493" s="1">
        <v>2422150</v>
      </c>
      <c r="B49493" s="2" t="s">
        <v>79110</v>
      </c>
      <c r="C49493" s="2" t="s">
        <v>79111</v>
      </c>
    </row>
    <row r="49494" spans="1:3" x14ac:dyDescent="0.4">
      <c r="A49494" s="1">
        <v>541910</v>
      </c>
      <c r="B49494" s="2" t="s">
        <v>79112</v>
      </c>
      <c r="C49494" s="2" t="s">
        <v>79113</v>
      </c>
    </row>
    <row r="49495" spans="1:3" x14ac:dyDescent="0.4">
      <c r="A49495" s="1">
        <v>2300070</v>
      </c>
      <c r="B49495" s="2" t="s">
        <v>79114</v>
      </c>
      <c r="C49495" s="2" t="s">
        <v>79115</v>
      </c>
    </row>
    <row r="49496" spans="1:3" x14ac:dyDescent="0.4">
      <c r="A49496" s="1">
        <v>2409690</v>
      </c>
      <c r="B49496" s="2" t="s">
        <v>79116</v>
      </c>
      <c r="C49496" s="2" t="s">
        <v>79117</v>
      </c>
    </row>
    <row r="49497" spans="1:3" x14ac:dyDescent="0.4">
      <c r="A49497" s="1">
        <v>1280060</v>
      </c>
      <c r="B49497" s="2" t="s">
        <v>79118</v>
      </c>
      <c r="C49497" s="2" t="s">
        <v>79119</v>
      </c>
    </row>
    <row r="49498" spans="1:3" x14ac:dyDescent="0.4">
      <c r="A49498" s="1">
        <v>2241580</v>
      </c>
      <c r="B49498" s="2" t="s">
        <v>79120</v>
      </c>
      <c r="C49498" s="2" t="s">
        <v>79121</v>
      </c>
    </row>
    <row r="49499" spans="1:3" x14ac:dyDescent="0.4">
      <c r="A49499" s="1">
        <v>1422290</v>
      </c>
      <c r="B49499" s="2" t="s">
        <v>79122</v>
      </c>
      <c r="C49499" s="2" t="s">
        <v>79123</v>
      </c>
    </row>
    <row r="49500" spans="1:3" x14ac:dyDescent="0.4">
      <c r="A49500" s="1">
        <v>2409810</v>
      </c>
      <c r="B49500" s="2" t="s">
        <v>79124</v>
      </c>
      <c r="C49500" s="2" t="s">
        <v>79125</v>
      </c>
    </row>
    <row r="49501" spans="1:3" x14ac:dyDescent="0.4">
      <c r="A49501" s="1">
        <v>2068810</v>
      </c>
      <c r="B49501" s="2" t="s">
        <v>79126</v>
      </c>
      <c r="C49501" s="2" t="s">
        <v>79127</v>
      </c>
    </row>
    <row r="49502" spans="1:3" x14ac:dyDescent="0.4">
      <c r="A49502" s="1">
        <v>2103620</v>
      </c>
      <c r="B49502" s="2" t="s">
        <v>79128</v>
      </c>
      <c r="C49502" s="2" t="s">
        <v>79129</v>
      </c>
    </row>
    <row r="49503" spans="1:3" x14ac:dyDescent="0.4">
      <c r="A49503" s="1">
        <v>2161430</v>
      </c>
      <c r="B49503" s="2" t="s">
        <v>79130</v>
      </c>
      <c r="C49503" s="2" t="s">
        <v>79131</v>
      </c>
    </row>
    <row r="49504" spans="1:3" x14ac:dyDescent="0.4">
      <c r="A49504" s="1">
        <v>941951</v>
      </c>
      <c r="B49504" s="2" t="s">
        <v>2</v>
      </c>
      <c r="C49504" s="2" t="s">
        <v>1423</v>
      </c>
    </row>
    <row r="49505" spans="1:3" x14ac:dyDescent="0.4">
      <c r="A49505" s="1">
        <v>2083600</v>
      </c>
      <c r="B49505" s="2" t="s">
        <v>79132</v>
      </c>
      <c r="C49505" s="2" t="s">
        <v>79133</v>
      </c>
    </row>
    <row r="49506" spans="1:3" x14ac:dyDescent="0.4">
      <c r="A49506" s="1">
        <v>2279710</v>
      </c>
      <c r="B49506" s="2" t="s">
        <v>79134</v>
      </c>
      <c r="C49506" s="2" t="s">
        <v>79135</v>
      </c>
    </row>
    <row r="49507" spans="1:3" x14ac:dyDescent="0.4">
      <c r="A49507" s="1">
        <v>2425010</v>
      </c>
      <c r="B49507" s="2" t="s">
        <v>79136</v>
      </c>
      <c r="C49507" s="2" t="s">
        <v>79137</v>
      </c>
    </row>
    <row r="49508" spans="1:3" x14ac:dyDescent="0.4">
      <c r="A49508" s="1">
        <v>2228340</v>
      </c>
      <c r="B49508" s="2" t="s">
        <v>79138</v>
      </c>
      <c r="C49508" s="2" t="s">
        <v>79139</v>
      </c>
    </row>
    <row r="49509" spans="1:3" x14ac:dyDescent="0.4">
      <c r="A49509" s="1">
        <v>1606350</v>
      </c>
      <c r="B49509" s="2" t="s">
        <v>79140</v>
      </c>
      <c r="C49509" s="2" t="s">
        <v>79141</v>
      </c>
    </row>
    <row r="49510" spans="1:3" x14ac:dyDescent="0.4">
      <c r="A49510" s="1">
        <v>2395620</v>
      </c>
      <c r="B49510" s="2" t="s">
        <v>79142</v>
      </c>
      <c r="C49510" s="2" t="s">
        <v>79143</v>
      </c>
    </row>
    <row r="49511" spans="1:3" x14ac:dyDescent="0.4">
      <c r="A49511" s="1">
        <v>2290200</v>
      </c>
      <c r="B49511" s="2" t="s">
        <v>79144</v>
      </c>
      <c r="C49511" s="2" t="s">
        <v>79145</v>
      </c>
    </row>
    <row r="49512" spans="1:3" x14ac:dyDescent="0.4">
      <c r="A49512" s="1">
        <v>1279950</v>
      </c>
      <c r="B49512" s="2" t="s">
        <v>2</v>
      </c>
      <c r="C49512" s="2" t="s">
        <v>2</v>
      </c>
    </row>
    <row r="49513" spans="1:3" x14ac:dyDescent="0.4">
      <c r="A49513" s="1">
        <v>2063510</v>
      </c>
      <c r="B49513" s="2" t="s">
        <v>79146</v>
      </c>
      <c r="C49513" s="2" t="s">
        <v>79147</v>
      </c>
    </row>
    <row r="49514" spans="1:3" x14ac:dyDescent="0.4">
      <c r="A49514" s="1">
        <v>1806340</v>
      </c>
      <c r="B49514" s="2" t="s">
        <v>79148</v>
      </c>
      <c r="C49514" s="2" t="s">
        <v>79149</v>
      </c>
    </row>
    <row r="49515" spans="1:3" x14ac:dyDescent="0.4">
      <c r="A49515" s="1">
        <v>2373850</v>
      </c>
      <c r="B49515" s="2" t="s">
        <v>79150</v>
      </c>
      <c r="C49515" s="2" t="s">
        <v>79151</v>
      </c>
    </row>
    <row r="49516" spans="1:3" x14ac:dyDescent="0.4">
      <c r="A49516" s="1">
        <v>1923070</v>
      </c>
      <c r="B49516" s="2" t="s">
        <v>79152</v>
      </c>
      <c r="C49516" s="2" t="s">
        <v>79153</v>
      </c>
    </row>
    <row r="49517" spans="1:3" x14ac:dyDescent="0.4">
      <c r="A49517" s="1">
        <v>2400590</v>
      </c>
      <c r="B49517" s="2" t="s">
        <v>79154</v>
      </c>
      <c r="C49517" s="2" t="s">
        <v>79155</v>
      </c>
    </row>
    <row r="49518" spans="1:3" x14ac:dyDescent="0.4">
      <c r="A49518" s="1">
        <v>1254920</v>
      </c>
      <c r="B49518" s="2" t="s">
        <v>2</v>
      </c>
      <c r="C49518" s="2" t="s">
        <v>3</v>
      </c>
    </row>
    <row r="49519" spans="1:3" x14ac:dyDescent="0.4">
      <c r="A49519" s="1">
        <v>1752090</v>
      </c>
      <c r="B49519" s="2" t="s">
        <v>79156</v>
      </c>
      <c r="C49519" s="2" t="s">
        <v>79157</v>
      </c>
    </row>
    <row r="49520" spans="1:3" x14ac:dyDescent="0.4">
      <c r="A49520" s="1">
        <v>1822190</v>
      </c>
      <c r="B49520" s="2" t="s">
        <v>79158</v>
      </c>
      <c r="C49520" s="2" t="s">
        <v>79159</v>
      </c>
    </row>
    <row r="49521" spans="1:3" x14ac:dyDescent="0.4">
      <c r="A49521" s="1">
        <v>1556727</v>
      </c>
      <c r="B49521" s="2" t="s">
        <v>2</v>
      </c>
      <c r="C49521" s="2" t="s">
        <v>3</v>
      </c>
    </row>
    <row r="49522" spans="1:3" x14ac:dyDescent="0.4">
      <c r="A49522" s="1">
        <v>2080960</v>
      </c>
      <c r="B49522" s="2" t="s">
        <v>79160</v>
      </c>
      <c r="C49522" s="2" t="s">
        <v>79161</v>
      </c>
    </row>
    <row r="49523" spans="1:3" x14ac:dyDescent="0.4">
      <c r="A49523" s="1">
        <v>2119270</v>
      </c>
      <c r="B49523" s="2" t="s">
        <v>79162</v>
      </c>
      <c r="C49523" s="2" t="s">
        <v>79163</v>
      </c>
    </row>
    <row r="49524" spans="1:3" x14ac:dyDescent="0.4">
      <c r="A49524" s="1">
        <v>1957880</v>
      </c>
      <c r="B49524" s="2" t="s">
        <v>79164</v>
      </c>
      <c r="C49524" s="2" t="s">
        <v>79165</v>
      </c>
    </row>
    <row r="49525" spans="1:3" x14ac:dyDescent="0.4">
      <c r="A49525" s="1">
        <v>892840</v>
      </c>
      <c r="B49525" s="2" t="s">
        <v>79166</v>
      </c>
      <c r="C49525" s="2" t="s">
        <v>79167</v>
      </c>
    </row>
    <row r="49526" spans="1:3" x14ac:dyDescent="0.4">
      <c r="A49526" s="1">
        <v>2103020</v>
      </c>
      <c r="B49526" s="2" t="s">
        <v>79168</v>
      </c>
      <c r="C49526" s="2" t="s">
        <v>79169</v>
      </c>
    </row>
    <row r="49527" spans="1:3" x14ac:dyDescent="0.4">
      <c r="A49527" s="1">
        <v>2196850</v>
      </c>
      <c r="B49527" s="2" t="s">
        <v>79170</v>
      </c>
      <c r="C49527" s="2" t="s">
        <v>79171</v>
      </c>
    </row>
    <row r="49528" spans="1:3" x14ac:dyDescent="0.4">
      <c r="A49528" s="1">
        <v>2212500</v>
      </c>
      <c r="B49528" s="2" t="s">
        <v>79172</v>
      </c>
      <c r="C49528" s="2" t="s">
        <v>79173</v>
      </c>
    </row>
    <row r="49529" spans="1:3" x14ac:dyDescent="0.4">
      <c r="A49529" s="1">
        <v>2397980</v>
      </c>
      <c r="B49529" s="2" t="s">
        <v>79174</v>
      </c>
      <c r="C49529" s="2" t="s">
        <v>79175</v>
      </c>
    </row>
    <row r="49530" spans="1:3" x14ac:dyDescent="0.4">
      <c r="A49530" s="1">
        <v>2112360</v>
      </c>
      <c r="B49530" s="2" t="s">
        <v>79176</v>
      </c>
      <c r="C49530" s="2" t="s">
        <v>79177</v>
      </c>
    </row>
    <row r="49531" spans="1:3" x14ac:dyDescent="0.4">
      <c r="A49531" s="1">
        <v>2235150</v>
      </c>
      <c r="B49531" s="2" t="s">
        <v>79178</v>
      </c>
      <c r="C49531" s="2" t="s">
        <v>79179</v>
      </c>
    </row>
    <row r="49532" spans="1:3" x14ac:dyDescent="0.4">
      <c r="A49532" s="1">
        <v>2256600</v>
      </c>
      <c r="B49532" s="2" t="s">
        <v>79180</v>
      </c>
      <c r="C49532" s="2" t="s">
        <v>79181</v>
      </c>
    </row>
    <row r="49533" spans="1:3" x14ac:dyDescent="0.4">
      <c r="A49533" s="1">
        <v>2270920</v>
      </c>
      <c r="B49533" s="2" t="s">
        <v>79182</v>
      </c>
      <c r="C49533" s="2" t="s">
        <v>79183</v>
      </c>
    </row>
    <row r="49534" spans="1:3" x14ac:dyDescent="0.4">
      <c r="A49534" s="1">
        <v>2326960</v>
      </c>
      <c r="B49534" s="2" t="s">
        <v>79184</v>
      </c>
      <c r="C49534" s="2" t="s">
        <v>79185</v>
      </c>
    </row>
    <row r="49535" spans="1:3" x14ac:dyDescent="0.4">
      <c r="A49535" s="1">
        <v>1640350</v>
      </c>
      <c r="B49535" s="2" t="s">
        <v>79186</v>
      </c>
      <c r="C49535" s="2" t="s">
        <v>79187</v>
      </c>
    </row>
    <row r="49536" spans="1:3" x14ac:dyDescent="0.4">
      <c r="A49536" s="1">
        <v>1797993</v>
      </c>
      <c r="B49536" s="2" t="s">
        <v>2</v>
      </c>
      <c r="C49536" s="2" t="s">
        <v>915</v>
      </c>
    </row>
    <row r="49537" spans="1:3" x14ac:dyDescent="0.4">
      <c r="A49537" s="1">
        <v>1979570</v>
      </c>
      <c r="B49537" s="2" t="s">
        <v>79188</v>
      </c>
      <c r="C49537" s="2" t="s">
        <v>79189</v>
      </c>
    </row>
    <row r="49538" spans="1:3" x14ac:dyDescent="0.4">
      <c r="A49538" s="1">
        <v>2293480</v>
      </c>
      <c r="B49538" s="2" t="s">
        <v>79190</v>
      </c>
      <c r="C49538" s="2" t="s">
        <v>79191</v>
      </c>
    </row>
    <row r="49539" spans="1:3" x14ac:dyDescent="0.4">
      <c r="A49539" s="1">
        <v>2389700</v>
      </c>
      <c r="B49539" s="2" t="s">
        <v>79192</v>
      </c>
      <c r="C49539" s="2" t="s">
        <v>79193</v>
      </c>
    </row>
    <row r="49540" spans="1:3" x14ac:dyDescent="0.4">
      <c r="A49540" s="1">
        <v>1815290</v>
      </c>
      <c r="B49540" s="2" t="s">
        <v>79194</v>
      </c>
      <c r="C49540" s="2" t="s">
        <v>79195</v>
      </c>
    </row>
    <row r="49541" spans="1:3" x14ac:dyDescent="0.4">
      <c r="A49541" s="1">
        <v>2097750</v>
      </c>
      <c r="B49541" s="2" t="s">
        <v>79196</v>
      </c>
      <c r="C49541" s="2" t="s">
        <v>79197</v>
      </c>
    </row>
    <row r="49542" spans="1:3" x14ac:dyDescent="0.4">
      <c r="A49542" s="1">
        <v>2051750</v>
      </c>
      <c r="B49542" s="2" t="s">
        <v>79198</v>
      </c>
      <c r="C49542" s="2" t="s">
        <v>79199</v>
      </c>
    </row>
    <row r="49543" spans="1:3" x14ac:dyDescent="0.4">
      <c r="A49543" s="1">
        <v>2221070</v>
      </c>
      <c r="B49543" s="2" t="s">
        <v>79200</v>
      </c>
      <c r="C49543" s="2" t="s">
        <v>79201</v>
      </c>
    </row>
    <row r="49544" spans="1:3" x14ac:dyDescent="0.4">
      <c r="A49544" s="1">
        <v>2388820</v>
      </c>
      <c r="B49544" s="2" t="s">
        <v>79202</v>
      </c>
      <c r="C49544" s="2" t="s">
        <v>79203</v>
      </c>
    </row>
    <row r="49545" spans="1:3" x14ac:dyDescent="0.4">
      <c r="A49545" s="1">
        <v>2156970</v>
      </c>
      <c r="B49545" s="2" t="s">
        <v>79204</v>
      </c>
      <c r="C49545" s="2" t="s">
        <v>79205</v>
      </c>
    </row>
    <row r="49546" spans="1:3" x14ac:dyDescent="0.4">
      <c r="A49546" s="1">
        <v>2295860</v>
      </c>
      <c r="B49546" s="2" t="s">
        <v>2</v>
      </c>
      <c r="C49546" s="2" t="s">
        <v>11431</v>
      </c>
    </row>
    <row r="49547" spans="1:3" x14ac:dyDescent="0.4">
      <c r="A49547" s="1">
        <v>2466750</v>
      </c>
      <c r="B49547" s="2" t="s">
        <v>79206</v>
      </c>
      <c r="C49547" s="2" t="s">
        <v>79207</v>
      </c>
    </row>
    <row r="49548" spans="1:3" x14ac:dyDescent="0.4">
      <c r="A49548" s="1">
        <v>1759650</v>
      </c>
      <c r="B49548" s="2" t="s">
        <v>79208</v>
      </c>
      <c r="C49548" s="2" t="s">
        <v>79209</v>
      </c>
    </row>
    <row r="49549" spans="1:3" x14ac:dyDescent="0.4">
      <c r="A49549" s="1">
        <v>2201210</v>
      </c>
      <c r="B49549" s="2" t="s">
        <v>79210</v>
      </c>
      <c r="C49549" s="2" t="s">
        <v>79211</v>
      </c>
    </row>
    <row r="49550" spans="1:3" x14ac:dyDescent="0.4">
      <c r="A49550" s="1">
        <v>2307630</v>
      </c>
      <c r="B49550" s="2" t="s">
        <v>79212</v>
      </c>
      <c r="C49550" s="2" t="s">
        <v>79213</v>
      </c>
    </row>
    <row r="49551" spans="1:3" x14ac:dyDescent="0.4">
      <c r="A49551" s="1">
        <v>2336180</v>
      </c>
      <c r="B49551" s="2" t="s">
        <v>79214</v>
      </c>
      <c r="C49551" s="2" t="s">
        <v>79215</v>
      </c>
    </row>
    <row r="49552" spans="1:3" x14ac:dyDescent="0.4">
      <c r="A49552" s="1">
        <v>334740</v>
      </c>
      <c r="B49552" s="2" t="s">
        <v>2</v>
      </c>
      <c r="C49552" s="2" t="s">
        <v>470</v>
      </c>
    </row>
    <row r="49553" spans="1:3" x14ac:dyDescent="0.4">
      <c r="A49553" s="1">
        <v>1962520</v>
      </c>
      <c r="B49553" s="2" t="s">
        <v>79216</v>
      </c>
      <c r="C49553" s="2" t="s">
        <v>79217</v>
      </c>
    </row>
    <row r="49554" spans="1:3" x14ac:dyDescent="0.4">
      <c r="A49554" s="1">
        <v>2074490</v>
      </c>
      <c r="B49554" s="2" t="s">
        <v>79218</v>
      </c>
      <c r="C49554" s="2" t="s">
        <v>79219</v>
      </c>
    </row>
    <row r="49555" spans="1:3" x14ac:dyDescent="0.4">
      <c r="A49555" s="1">
        <v>2241200</v>
      </c>
      <c r="B49555" s="2" t="s">
        <v>79220</v>
      </c>
      <c r="C49555" s="2" t="s">
        <v>79221</v>
      </c>
    </row>
    <row r="49556" spans="1:3" x14ac:dyDescent="0.4">
      <c r="A49556" s="1">
        <v>2449830</v>
      </c>
      <c r="B49556" s="2" t="s">
        <v>79222</v>
      </c>
      <c r="C49556" s="2" t="s">
        <v>79223</v>
      </c>
    </row>
    <row r="49557" spans="1:3" x14ac:dyDescent="0.4">
      <c r="A49557" s="1">
        <v>2159240</v>
      </c>
      <c r="B49557" s="2" t="s">
        <v>79224</v>
      </c>
      <c r="C49557" s="2" t="s">
        <v>79225</v>
      </c>
    </row>
    <row r="49558" spans="1:3" x14ac:dyDescent="0.4">
      <c r="A49558" s="1">
        <v>2112880</v>
      </c>
      <c r="B49558" s="2" t="s">
        <v>79226</v>
      </c>
      <c r="C49558" s="2" t="s">
        <v>79227</v>
      </c>
    </row>
    <row r="49559" spans="1:3" x14ac:dyDescent="0.4">
      <c r="A49559" s="1">
        <v>2186780</v>
      </c>
      <c r="B49559" s="2" t="s">
        <v>79228</v>
      </c>
      <c r="C49559" s="2" t="s">
        <v>79229</v>
      </c>
    </row>
    <row r="49560" spans="1:3" x14ac:dyDescent="0.4">
      <c r="A49560" s="1">
        <v>2354830</v>
      </c>
      <c r="B49560" s="2" t="s">
        <v>79230</v>
      </c>
      <c r="C49560" s="2" t="s">
        <v>79231</v>
      </c>
    </row>
    <row r="49561" spans="1:3" x14ac:dyDescent="0.4">
      <c r="A49561" s="1">
        <v>2395260</v>
      </c>
      <c r="B49561" s="2" t="s">
        <v>79232</v>
      </c>
      <c r="C49561" s="2" t="s">
        <v>79233</v>
      </c>
    </row>
    <row r="49562" spans="1:3" x14ac:dyDescent="0.4">
      <c r="A49562" s="1">
        <v>2026750</v>
      </c>
      <c r="B49562" s="2" t="s">
        <v>79234</v>
      </c>
      <c r="C49562" s="2" t="s">
        <v>79235</v>
      </c>
    </row>
    <row r="49563" spans="1:3" x14ac:dyDescent="0.4">
      <c r="A49563" s="1">
        <v>2312250</v>
      </c>
      <c r="B49563" s="2" t="s">
        <v>79236</v>
      </c>
      <c r="C49563" s="2" t="s">
        <v>79237</v>
      </c>
    </row>
    <row r="49564" spans="1:3" x14ac:dyDescent="0.4">
      <c r="A49564" s="1">
        <v>2191100</v>
      </c>
      <c r="B49564" s="2" t="s">
        <v>79238</v>
      </c>
      <c r="C49564" s="2" t="s">
        <v>79239</v>
      </c>
    </row>
    <row r="49565" spans="1:3" x14ac:dyDescent="0.4">
      <c r="A49565" s="1">
        <v>1793560</v>
      </c>
      <c r="B49565" s="2" t="s">
        <v>79240</v>
      </c>
      <c r="C49565" s="2" t="s">
        <v>79241</v>
      </c>
    </row>
    <row r="49566" spans="1:3" x14ac:dyDescent="0.4">
      <c r="A49566" s="1">
        <v>1889120</v>
      </c>
      <c r="B49566" s="2" t="s">
        <v>79242</v>
      </c>
      <c r="C49566" s="2" t="s">
        <v>79243</v>
      </c>
    </row>
    <row r="49567" spans="1:3" x14ac:dyDescent="0.4">
      <c r="A49567" s="1">
        <v>2437760</v>
      </c>
      <c r="B49567" s="2" t="s">
        <v>79244</v>
      </c>
      <c r="C49567" s="2" t="s">
        <v>79245</v>
      </c>
    </row>
    <row r="49568" spans="1:3" x14ac:dyDescent="0.4">
      <c r="A49568" s="1">
        <v>2443910</v>
      </c>
      <c r="B49568" s="2" t="s">
        <v>79246</v>
      </c>
      <c r="C49568" s="2" t="s">
        <v>79247</v>
      </c>
    </row>
    <row r="49569" spans="1:3" x14ac:dyDescent="0.4">
      <c r="A49569" s="1">
        <v>1113140</v>
      </c>
      <c r="B49569" s="2" t="s">
        <v>2</v>
      </c>
      <c r="C49569" s="2" t="s">
        <v>1852</v>
      </c>
    </row>
    <row r="49570" spans="1:3" x14ac:dyDescent="0.4">
      <c r="A49570" s="1">
        <v>1692464</v>
      </c>
      <c r="B49570" s="2" t="s">
        <v>2</v>
      </c>
      <c r="C49570" s="2" t="s">
        <v>79248</v>
      </c>
    </row>
    <row r="49571" spans="1:3" x14ac:dyDescent="0.4">
      <c r="A49571" s="1">
        <v>1929480</v>
      </c>
      <c r="B49571" s="2" t="s">
        <v>79249</v>
      </c>
      <c r="C49571" s="2" t="s">
        <v>79250</v>
      </c>
    </row>
    <row r="49572" spans="1:3" x14ac:dyDescent="0.4">
      <c r="A49572" s="1">
        <v>2358970</v>
      </c>
      <c r="B49572" s="2" t="s">
        <v>79251</v>
      </c>
      <c r="C49572" s="2" t="s">
        <v>79252</v>
      </c>
    </row>
    <row r="49573" spans="1:3" x14ac:dyDescent="0.4">
      <c r="A49573" s="1">
        <v>2488153</v>
      </c>
      <c r="B49573" s="2" t="s">
        <v>2</v>
      </c>
      <c r="C49573" s="2" t="s">
        <v>12255</v>
      </c>
    </row>
    <row r="49574" spans="1:3" x14ac:dyDescent="0.4">
      <c r="A49574" s="1">
        <v>1833670</v>
      </c>
      <c r="B49574" s="2" t="s">
        <v>79253</v>
      </c>
      <c r="C49574" s="2" t="s">
        <v>79254</v>
      </c>
    </row>
    <row r="49575" spans="1:3" x14ac:dyDescent="0.4">
      <c r="A49575" s="1">
        <v>2062520</v>
      </c>
      <c r="B49575" s="2" t="s">
        <v>79255</v>
      </c>
      <c r="C49575" s="2" t="s">
        <v>79256</v>
      </c>
    </row>
    <row r="49576" spans="1:3" x14ac:dyDescent="0.4">
      <c r="A49576" s="1">
        <v>2151790</v>
      </c>
      <c r="B49576" s="2" t="s">
        <v>79257</v>
      </c>
      <c r="C49576" s="2" t="s">
        <v>79258</v>
      </c>
    </row>
    <row r="49577" spans="1:3" x14ac:dyDescent="0.4">
      <c r="A49577" s="1">
        <v>2119730</v>
      </c>
      <c r="B49577" s="2" t="s">
        <v>79259</v>
      </c>
      <c r="C49577" s="2" t="s">
        <v>79260</v>
      </c>
    </row>
    <row r="49578" spans="1:3" x14ac:dyDescent="0.4">
      <c r="A49578" s="1">
        <v>577320</v>
      </c>
      <c r="B49578" s="2" t="s">
        <v>79261</v>
      </c>
      <c r="C49578" s="2" t="s">
        <v>79262</v>
      </c>
    </row>
    <row r="49579" spans="1:3" x14ac:dyDescent="0.4">
      <c r="A49579" s="1">
        <v>2390520</v>
      </c>
      <c r="B49579" s="2" t="s">
        <v>79263</v>
      </c>
      <c r="C49579" s="2" t="s">
        <v>79264</v>
      </c>
    </row>
    <row r="49580" spans="1:3" x14ac:dyDescent="0.4">
      <c r="A49580" s="1">
        <v>360970</v>
      </c>
      <c r="B49580" s="2" t="s">
        <v>79265</v>
      </c>
      <c r="C49580" s="2" t="s">
        <v>79266</v>
      </c>
    </row>
    <row r="49581" spans="1:3" x14ac:dyDescent="0.4">
      <c r="A49581" s="1">
        <v>1307460</v>
      </c>
      <c r="B49581" s="2" t="s">
        <v>79267</v>
      </c>
      <c r="C49581" s="2" t="s">
        <v>79268</v>
      </c>
    </row>
    <row r="49582" spans="1:3" x14ac:dyDescent="0.4">
      <c r="A49582" s="1">
        <v>1132220</v>
      </c>
      <c r="B49582" s="2" t="s">
        <v>79269</v>
      </c>
      <c r="C49582" s="2" t="s">
        <v>79270</v>
      </c>
    </row>
    <row r="49583" spans="1:3" x14ac:dyDescent="0.4">
      <c r="A49583" s="1">
        <v>2277780</v>
      </c>
      <c r="B49583" s="2" t="s">
        <v>79271</v>
      </c>
      <c r="C49583" s="2" t="s">
        <v>79272</v>
      </c>
    </row>
    <row r="49584" spans="1:3" x14ac:dyDescent="0.4">
      <c r="A49584" s="1">
        <v>2378120</v>
      </c>
      <c r="B49584" s="2" t="s">
        <v>79273</v>
      </c>
      <c r="C49584" s="2" t="s">
        <v>79274</v>
      </c>
    </row>
    <row r="49585" spans="1:3" x14ac:dyDescent="0.4">
      <c r="A49585" s="1">
        <v>258816</v>
      </c>
      <c r="B49585" s="2" t="s">
        <v>2</v>
      </c>
      <c r="C49585" s="2" t="s">
        <v>370</v>
      </c>
    </row>
    <row r="49586" spans="1:3" x14ac:dyDescent="0.4">
      <c r="A49586" s="1">
        <v>1752060</v>
      </c>
      <c r="B49586" s="2" t="s">
        <v>79275</v>
      </c>
      <c r="C49586" s="2" t="s">
        <v>79276</v>
      </c>
    </row>
    <row r="49587" spans="1:3" x14ac:dyDescent="0.4">
      <c r="A49587" s="1">
        <v>1800570</v>
      </c>
      <c r="B49587" s="2" t="s">
        <v>79277</v>
      </c>
      <c r="C49587" s="2" t="s">
        <v>79278</v>
      </c>
    </row>
    <row r="49588" spans="1:3" x14ac:dyDescent="0.4">
      <c r="A49588" s="1">
        <v>2320570</v>
      </c>
      <c r="B49588" s="2" t="s">
        <v>79279</v>
      </c>
      <c r="C49588" s="2" t="s">
        <v>79280</v>
      </c>
    </row>
    <row r="49589" spans="1:3" x14ac:dyDescent="0.4">
      <c r="A49589" s="1">
        <v>2423960</v>
      </c>
      <c r="B49589" s="2" t="s">
        <v>79281</v>
      </c>
      <c r="C49589" s="2" t="s">
        <v>79282</v>
      </c>
    </row>
    <row r="49590" spans="1:3" x14ac:dyDescent="0.4">
      <c r="A49590" s="1">
        <v>2425050</v>
      </c>
      <c r="B49590" s="2" t="s">
        <v>2</v>
      </c>
      <c r="C49590" s="2" t="s">
        <v>74457</v>
      </c>
    </row>
    <row r="49591" spans="1:3" x14ac:dyDescent="0.4">
      <c r="A49591" s="1">
        <v>200189</v>
      </c>
      <c r="B49591" s="2" t="s">
        <v>2</v>
      </c>
      <c r="C49591" s="2" t="s">
        <v>470</v>
      </c>
    </row>
    <row r="49592" spans="1:3" x14ac:dyDescent="0.4">
      <c r="A49592" s="1">
        <v>668790</v>
      </c>
      <c r="B49592" s="2" t="s">
        <v>79283</v>
      </c>
      <c r="C49592" s="2" t="s">
        <v>79284</v>
      </c>
    </row>
    <row r="49593" spans="1:3" x14ac:dyDescent="0.4">
      <c r="A49593" s="1">
        <v>1641080</v>
      </c>
      <c r="B49593" s="2" t="s">
        <v>79285</v>
      </c>
      <c r="C49593" s="2" t="s">
        <v>79286</v>
      </c>
    </row>
    <row r="49594" spans="1:3" x14ac:dyDescent="0.4">
      <c r="A49594" s="1">
        <v>2377780</v>
      </c>
      <c r="B49594" s="2" t="s">
        <v>79287</v>
      </c>
      <c r="C49594" s="2" t="s">
        <v>79288</v>
      </c>
    </row>
    <row r="49595" spans="1:3" x14ac:dyDescent="0.4">
      <c r="A49595" s="1">
        <v>2423650</v>
      </c>
      <c r="B49595" s="2" t="s">
        <v>8568</v>
      </c>
      <c r="C49595" s="2" t="s">
        <v>79289</v>
      </c>
    </row>
    <row r="49596" spans="1:3" x14ac:dyDescent="0.4">
      <c r="A49596" s="1">
        <v>686430</v>
      </c>
      <c r="B49596" s="2" t="s">
        <v>2</v>
      </c>
      <c r="C49596" s="2" t="s">
        <v>189</v>
      </c>
    </row>
    <row r="49597" spans="1:3" x14ac:dyDescent="0.4">
      <c r="A49597" s="1">
        <v>1316760</v>
      </c>
      <c r="B49597" s="2" t="s">
        <v>79290</v>
      </c>
      <c r="C49597" s="2" t="s">
        <v>79291</v>
      </c>
    </row>
    <row r="49598" spans="1:3" x14ac:dyDescent="0.4">
      <c r="A49598" s="1">
        <v>1753370</v>
      </c>
      <c r="B49598" s="2" t="s">
        <v>79292</v>
      </c>
      <c r="C49598" s="2" t="s">
        <v>79293</v>
      </c>
    </row>
    <row r="49599" spans="1:3" x14ac:dyDescent="0.4">
      <c r="A49599" s="1">
        <v>2225430</v>
      </c>
      <c r="B49599" s="2" t="s">
        <v>79294</v>
      </c>
      <c r="C49599" s="2" t="s">
        <v>79295</v>
      </c>
    </row>
    <row r="49600" spans="1:3" x14ac:dyDescent="0.4">
      <c r="A49600" s="1">
        <v>2428190</v>
      </c>
      <c r="B49600" s="2" t="s">
        <v>79296</v>
      </c>
      <c r="C49600" s="2" t="s">
        <v>79297</v>
      </c>
    </row>
    <row r="49601" spans="1:3" x14ac:dyDescent="0.4">
      <c r="A49601" s="1">
        <v>1183010</v>
      </c>
      <c r="B49601" s="2" t="s">
        <v>79298</v>
      </c>
      <c r="C49601" s="2" t="s">
        <v>79299</v>
      </c>
    </row>
    <row r="49602" spans="1:3" x14ac:dyDescent="0.4">
      <c r="A49602" s="1">
        <v>1867000</v>
      </c>
      <c r="B49602" s="2" t="s">
        <v>79300</v>
      </c>
      <c r="C49602" s="2" t="s">
        <v>79301</v>
      </c>
    </row>
    <row r="49603" spans="1:3" x14ac:dyDescent="0.4">
      <c r="A49603" s="1">
        <v>2387030</v>
      </c>
      <c r="B49603" s="2" t="s">
        <v>79302</v>
      </c>
      <c r="C49603" s="2" t="s">
        <v>79303</v>
      </c>
    </row>
    <row r="49604" spans="1:3" x14ac:dyDescent="0.4">
      <c r="A49604" s="1">
        <v>1116700</v>
      </c>
      <c r="B49604" s="2" t="s">
        <v>79304</v>
      </c>
      <c r="C49604" s="2" t="s">
        <v>141</v>
      </c>
    </row>
    <row r="49605" spans="1:3" x14ac:dyDescent="0.4">
      <c r="A49605" s="1">
        <v>1849440</v>
      </c>
      <c r="B49605" s="2" t="s">
        <v>79305</v>
      </c>
      <c r="C49605" s="2" t="s">
        <v>79306</v>
      </c>
    </row>
    <row r="49606" spans="1:3" x14ac:dyDescent="0.4">
      <c r="A49606" s="1">
        <v>2063370</v>
      </c>
      <c r="B49606" s="2" t="s">
        <v>79307</v>
      </c>
      <c r="C49606" s="2" t="s">
        <v>79308</v>
      </c>
    </row>
    <row r="49607" spans="1:3" x14ac:dyDescent="0.4">
      <c r="A49607" s="1">
        <v>2093220</v>
      </c>
      <c r="B49607" s="2" t="s">
        <v>79309</v>
      </c>
      <c r="C49607" s="2" t="s">
        <v>79310</v>
      </c>
    </row>
    <row r="49608" spans="1:3" x14ac:dyDescent="0.4">
      <c r="A49608" s="1">
        <v>2259640</v>
      </c>
      <c r="B49608" s="2" t="s">
        <v>79311</v>
      </c>
      <c r="C49608" s="2" t="s">
        <v>79312</v>
      </c>
    </row>
    <row r="49609" spans="1:3" x14ac:dyDescent="0.4">
      <c r="A49609" s="1">
        <v>2342210</v>
      </c>
      <c r="B49609" s="2" t="s">
        <v>79313</v>
      </c>
      <c r="C49609" s="2" t="s">
        <v>79314</v>
      </c>
    </row>
    <row r="49610" spans="1:3" x14ac:dyDescent="0.4">
      <c r="A49610" s="1">
        <v>2345380</v>
      </c>
      <c r="B49610" s="2" t="s">
        <v>79315</v>
      </c>
      <c r="C49610" s="2" t="s">
        <v>79316</v>
      </c>
    </row>
    <row r="49611" spans="1:3" x14ac:dyDescent="0.4">
      <c r="A49611" s="1">
        <v>1818240</v>
      </c>
      <c r="B49611" s="2" t="s">
        <v>79317</v>
      </c>
      <c r="C49611" s="2" t="s">
        <v>79318</v>
      </c>
    </row>
    <row r="49612" spans="1:3" x14ac:dyDescent="0.4">
      <c r="A49612" s="1">
        <v>2236490</v>
      </c>
      <c r="B49612" s="2" t="s">
        <v>79319</v>
      </c>
      <c r="C49612" s="2" t="s">
        <v>79320</v>
      </c>
    </row>
    <row r="49613" spans="1:3" x14ac:dyDescent="0.4">
      <c r="A49613" s="1">
        <v>2402100</v>
      </c>
      <c r="B49613" s="2" t="s">
        <v>79321</v>
      </c>
      <c r="C49613" s="2" t="s">
        <v>79322</v>
      </c>
    </row>
    <row r="49614" spans="1:3" x14ac:dyDescent="0.4">
      <c r="A49614" s="1">
        <v>1608710</v>
      </c>
      <c r="B49614" s="2" t="s">
        <v>79323</v>
      </c>
      <c r="C49614" s="2" t="s">
        <v>79324</v>
      </c>
    </row>
    <row r="49615" spans="1:3" x14ac:dyDescent="0.4">
      <c r="A49615" s="1">
        <v>1754460</v>
      </c>
      <c r="B49615" s="2" t="s">
        <v>79325</v>
      </c>
      <c r="C49615" s="2" t="s">
        <v>79326</v>
      </c>
    </row>
    <row r="49616" spans="1:3" x14ac:dyDescent="0.4">
      <c r="A49616" s="1">
        <v>2298060</v>
      </c>
      <c r="B49616" s="2" t="s">
        <v>79327</v>
      </c>
      <c r="C49616" s="2" t="s">
        <v>79328</v>
      </c>
    </row>
    <row r="49617" spans="1:3" x14ac:dyDescent="0.4">
      <c r="A49617" s="1">
        <v>2233980</v>
      </c>
      <c r="B49617" s="2" t="s">
        <v>79329</v>
      </c>
      <c r="C49617" s="2" t="s">
        <v>79330</v>
      </c>
    </row>
    <row r="49618" spans="1:3" x14ac:dyDescent="0.4">
      <c r="A49618" s="1">
        <v>2417490</v>
      </c>
      <c r="B49618" s="2" t="s">
        <v>79331</v>
      </c>
      <c r="C49618" s="2" t="s">
        <v>79332</v>
      </c>
    </row>
    <row r="49619" spans="1:3" x14ac:dyDescent="0.4">
      <c r="A49619" s="1">
        <v>455350</v>
      </c>
      <c r="B49619" s="2" t="s">
        <v>2</v>
      </c>
      <c r="C49619" s="2" t="s">
        <v>100</v>
      </c>
    </row>
    <row r="49620" spans="1:3" x14ac:dyDescent="0.4">
      <c r="A49620" s="1">
        <v>1743930</v>
      </c>
      <c r="B49620" s="2" t="s">
        <v>79333</v>
      </c>
      <c r="C49620" s="2" t="s">
        <v>79334</v>
      </c>
    </row>
    <row r="49621" spans="1:3" x14ac:dyDescent="0.4">
      <c r="A49621" s="1">
        <v>2184220</v>
      </c>
      <c r="B49621" s="2" t="s">
        <v>79335</v>
      </c>
      <c r="C49621" s="2" t="s">
        <v>79336</v>
      </c>
    </row>
    <row r="49622" spans="1:3" x14ac:dyDescent="0.4">
      <c r="A49622" s="1">
        <v>2344820</v>
      </c>
      <c r="B49622" s="2" t="s">
        <v>79337</v>
      </c>
      <c r="C49622" s="2" t="s">
        <v>79338</v>
      </c>
    </row>
    <row r="49623" spans="1:3" x14ac:dyDescent="0.4">
      <c r="A49623" s="1">
        <v>500220</v>
      </c>
      <c r="B49623" s="2" t="s">
        <v>79339</v>
      </c>
      <c r="C49623" s="2" t="s">
        <v>11644</v>
      </c>
    </row>
    <row r="49624" spans="1:3" x14ac:dyDescent="0.4">
      <c r="A49624" s="1">
        <v>2058090</v>
      </c>
      <c r="B49624" s="2" t="s">
        <v>79340</v>
      </c>
      <c r="C49624" s="2" t="s">
        <v>79341</v>
      </c>
    </row>
    <row r="49625" spans="1:3" x14ac:dyDescent="0.4">
      <c r="A49625" s="1">
        <v>2269730</v>
      </c>
      <c r="B49625" s="2" t="s">
        <v>79342</v>
      </c>
      <c r="C49625" s="2" t="s">
        <v>79343</v>
      </c>
    </row>
    <row r="49626" spans="1:3" x14ac:dyDescent="0.4">
      <c r="A49626" s="1">
        <v>2396530</v>
      </c>
      <c r="B49626" s="2" t="s">
        <v>79344</v>
      </c>
      <c r="C49626" s="2" t="s">
        <v>79345</v>
      </c>
    </row>
    <row r="49627" spans="1:3" x14ac:dyDescent="0.4">
      <c r="A49627" s="1">
        <v>2399770</v>
      </c>
      <c r="B49627" s="2" t="s">
        <v>79346</v>
      </c>
      <c r="C49627" s="2" t="s">
        <v>79347</v>
      </c>
    </row>
    <row r="49628" spans="1:3" x14ac:dyDescent="0.4">
      <c r="A49628" s="1">
        <v>2409650</v>
      </c>
      <c r="B49628" s="2" t="s">
        <v>2</v>
      </c>
      <c r="C49628" s="2" t="s">
        <v>461</v>
      </c>
    </row>
    <row r="49629" spans="1:3" x14ac:dyDescent="0.4">
      <c r="A49629" s="1">
        <v>2159520</v>
      </c>
      <c r="B49629" s="2" t="s">
        <v>79348</v>
      </c>
      <c r="C49629" s="2" t="s">
        <v>79349</v>
      </c>
    </row>
    <row r="49630" spans="1:3" x14ac:dyDescent="0.4">
      <c r="A49630" s="1">
        <v>1347310</v>
      </c>
      <c r="B49630" s="2" t="s">
        <v>79350</v>
      </c>
      <c r="C49630" s="2" t="s">
        <v>79351</v>
      </c>
    </row>
    <row r="49631" spans="1:3" x14ac:dyDescent="0.4">
      <c r="A49631" s="1">
        <v>1605460</v>
      </c>
      <c r="B49631" s="2" t="s">
        <v>79352</v>
      </c>
      <c r="C49631" s="2" t="s">
        <v>79353</v>
      </c>
    </row>
    <row r="49632" spans="1:3" x14ac:dyDescent="0.4">
      <c r="A49632" s="1">
        <v>2159470</v>
      </c>
      <c r="B49632" s="2" t="s">
        <v>79354</v>
      </c>
      <c r="C49632" s="2" t="s">
        <v>79355</v>
      </c>
    </row>
    <row r="49633" spans="1:3" x14ac:dyDescent="0.4">
      <c r="A49633" s="1">
        <v>2389240</v>
      </c>
      <c r="B49633" s="2" t="s">
        <v>79356</v>
      </c>
      <c r="C49633" s="2" t="s">
        <v>79357</v>
      </c>
    </row>
    <row r="49634" spans="1:3" x14ac:dyDescent="0.4">
      <c r="A49634" s="1">
        <v>2396380</v>
      </c>
      <c r="B49634" s="2" t="s">
        <v>79358</v>
      </c>
      <c r="C49634" s="2" t="s">
        <v>79359</v>
      </c>
    </row>
    <row r="49635" spans="1:3" x14ac:dyDescent="0.4">
      <c r="A49635" s="1">
        <v>2444270</v>
      </c>
      <c r="B49635" s="2" t="s">
        <v>2</v>
      </c>
      <c r="C49635" s="2" t="s">
        <v>2</v>
      </c>
    </row>
    <row r="49636" spans="1:3" x14ac:dyDescent="0.4">
      <c r="A49636" s="1">
        <v>1061550</v>
      </c>
      <c r="B49636" s="2" t="s">
        <v>79360</v>
      </c>
      <c r="C49636" s="2" t="s">
        <v>79361</v>
      </c>
    </row>
    <row r="49637" spans="1:3" x14ac:dyDescent="0.4">
      <c r="A49637" s="1">
        <v>2272290</v>
      </c>
      <c r="B49637" s="2" t="s">
        <v>79362</v>
      </c>
      <c r="C49637" s="2" t="s">
        <v>79363</v>
      </c>
    </row>
    <row r="49638" spans="1:3" x14ac:dyDescent="0.4">
      <c r="A49638" s="1">
        <v>1814840</v>
      </c>
      <c r="B49638" s="2" t="s">
        <v>2</v>
      </c>
      <c r="C49638" s="2" t="s">
        <v>2</v>
      </c>
    </row>
    <row r="49639" spans="1:3" x14ac:dyDescent="0.4">
      <c r="A49639" s="1">
        <v>1999470</v>
      </c>
      <c r="B49639" s="2" t="s">
        <v>79364</v>
      </c>
      <c r="C49639" s="2" t="s">
        <v>79365</v>
      </c>
    </row>
    <row r="49640" spans="1:3" x14ac:dyDescent="0.4">
      <c r="A49640" s="1">
        <v>2270840</v>
      </c>
      <c r="B49640" s="2" t="s">
        <v>79366</v>
      </c>
      <c r="C49640" s="2" t="s">
        <v>79367</v>
      </c>
    </row>
    <row r="49641" spans="1:3" x14ac:dyDescent="0.4">
      <c r="A49641" s="1">
        <v>1076014</v>
      </c>
      <c r="B49641" s="2" t="s">
        <v>2</v>
      </c>
      <c r="C49641" s="2" t="s">
        <v>1466</v>
      </c>
    </row>
    <row r="49642" spans="1:3" x14ac:dyDescent="0.4">
      <c r="A49642" s="1">
        <v>2171990</v>
      </c>
      <c r="B49642" s="2" t="s">
        <v>2</v>
      </c>
      <c r="C49642" s="2" t="s">
        <v>79368</v>
      </c>
    </row>
    <row r="49643" spans="1:3" x14ac:dyDescent="0.4">
      <c r="A49643" s="1">
        <v>2284390</v>
      </c>
      <c r="B49643" s="2" t="s">
        <v>79369</v>
      </c>
      <c r="C49643" s="2" t="s">
        <v>79370</v>
      </c>
    </row>
    <row r="49644" spans="1:3" x14ac:dyDescent="0.4">
      <c r="A49644" s="1">
        <v>2345060</v>
      </c>
      <c r="B49644" s="2" t="s">
        <v>79371</v>
      </c>
      <c r="C49644" s="2" t="s">
        <v>79372</v>
      </c>
    </row>
    <row r="49645" spans="1:3" x14ac:dyDescent="0.4">
      <c r="A49645" s="1">
        <v>840730</v>
      </c>
      <c r="B49645" s="2" t="s">
        <v>79373</v>
      </c>
      <c r="C49645" s="2" t="s">
        <v>79374</v>
      </c>
    </row>
    <row r="49646" spans="1:3" x14ac:dyDescent="0.4">
      <c r="A49646" s="1">
        <v>946820</v>
      </c>
      <c r="B49646" s="2" t="s">
        <v>2</v>
      </c>
      <c r="C49646" s="2" t="s">
        <v>1185</v>
      </c>
    </row>
    <row r="49647" spans="1:3" x14ac:dyDescent="0.4">
      <c r="A49647" s="1">
        <v>1585650</v>
      </c>
      <c r="B49647" s="2" t="s">
        <v>79375</v>
      </c>
      <c r="C49647" s="2" t="s">
        <v>79376</v>
      </c>
    </row>
    <row r="49648" spans="1:3" x14ac:dyDescent="0.4">
      <c r="A49648" s="1">
        <v>1686290</v>
      </c>
      <c r="B49648" s="2" t="s">
        <v>79377</v>
      </c>
      <c r="C49648" s="2" t="s">
        <v>79378</v>
      </c>
    </row>
    <row r="49649" spans="1:3" x14ac:dyDescent="0.4">
      <c r="A49649" s="1">
        <v>2318280</v>
      </c>
      <c r="B49649" s="2" t="s">
        <v>79379</v>
      </c>
      <c r="C49649" s="2" t="s">
        <v>79380</v>
      </c>
    </row>
    <row r="49650" spans="1:3" x14ac:dyDescent="0.4">
      <c r="A49650" s="1">
        <v>1022840</v>
      </c>
      <c r="B49650" s="2" t="s">
        <v>79381</v>
      </c>
      <c r="C49650" s="2" t="s">
        <v>47680</v>
      </c>
    </row>
    <row r="49651" spans="1:3" x14ac:dyDescent="0.4">
      <c r="A49651" s="1">
        <v>1701130</v>
      </c>
      <c r="B49651" s="2" t="s">
        <v>79382</v>
      </c>
      <c r="C49651" s="2" t="s">
        <v>79383</v>
      </c>
    </row>
    <row r="49652" spans="1:3" x14ac:dyDescent="0.4">
      <c r="A49652" s="1">
        <v>1568720</v>
      </c>
      <c r="B49652" s="2" t="s">
        <v>79384</v>
      </c>
      <c r="C49652" s="2" t="s">
        <v>79385</v>
      </c>
    </row>
    <row r="49653" spans="1:3" x14ac:dyDescent="0.4">
      <c r="A49653" s="1">
        <v>1717290</v>
      </c>
      <c r="B49653" s="2" t="s">
        <v>79386</v>
      </c>
      <c r="C49653" s="2" t="s">
        <v>79387</v>
      </c>
    </row>
    <row r="49654" spans="1:3" x14ac:dyDescent="0.4">
      <c r="A49654" s="1">
        <v>421770</v>
      </c>
      <c r="B49654" s="2" t="s">
        <v>2</v>
      </c>
      <c r="C49654" s="2" t="s">
        <v>79388</v>
      </c>
    </row>
    <row r="49655" spans="1:3" x14ac:dyDescent="0.4">
      <c r="A49655" s="1">
        <v>1969460</v>
      </c>
      <c r="B49655" s="2" t="s">
        <v>79389</v>
      </c>
      <c r="C49655" s="2" t="s">
        <v>79390</v>
      </c>
    </row>
    <row r="49656" spans="1:3" x14ac:dyDescent="0.4">
      <c r="A49656" s="1">
        <v>2346890</v>
      </c>
      <c r="B49656" s="2" t="s">
        <v>79391</v>
      </c>
      <c r="C49656" s="2" t="s">
        <v>79392</v>
      </c>
    </row>
    <row r="49657" spans="1:3" x14ac:dyDescent="0.4">
      <c r="A49657" s="1">
        <v>2417160</v>
      </c>
      <c r="B49657" s="2" t="s">
        <v>79393</v>
      </c>
      <c r="C49657" s="2" t="s">
        <v>79394</v>
      </c>
    </row>
    <row r="49658" spans="1:3" x14ac:dyDescent="0.4">
      <c r="A49658" s="1">
        <v>2247790</v>
      </c>
      <c r="B49658" s="2" t="s">
        <v>79395</v>
      </c>
      <c r="C49658" s="2" t="s">
        <v>79396</v>
      </c>
    </row>
    <row r="49659" spans="1:3" x14ac:dyDescent="0.4">
      <c r="A49659" s="1">
        <v>2296850</v>
      </c>
      <c r="B49659" s="2" t="s">
        <v>79397</v>
      </c>
      <c r="C49659" s="2" t="s">
        <v>79398</v>
      </c>
    </row>
    <row r="49660" spans="1:3" x14ac:dyDescent="0.4">
      <c r="A49660" s="1">
        <v>2370380</v>
      </c>
      <c r="B49660" s="2" t="s">
        <v>79399</v>
      </c>
      <c r="C49660" s="2" t="s">
        <v>79400</v>
      </c>
    </row>
    <row r="49661" spans="1:3" x14ac:dyDescent="0.4">
      <c r="A49661" s="1">
        <v>1597330</v>
      </c>
      <c r="B49661" s="2" t="s">
        <v>79401</v>
      </c>
      <c r="C49661" s="2" t="s">
        <v>2238</v>
      </c>
    </row>
    <row r="49662" spans="1:3" x14ac:dyDescent="0.4">
      <c r="A49662" s="1">
        <v>1969010</v>
      </c>
      <c r="B49662" s="2" t="s">
        <v>79402</v>
      </c>
      <c r="C49662" s="2" t="s">
        <v>79403</v>
      </c>
    </row>
    <row r="49663" spans="1:3" x14ac:dyDescent="0.4">
      <c r="A49663" s="1">
        <v>2373770</v>
      </c>
      <c r="B49663" s="2" t="s">
        <v>79404</v>
      </c>
      <c r="C49663" s="2" t="s">
        <v>79405</v>
      </c>
    </row>
    <row r="49664" spans="1:3" x14ac:dyDescent="0.4">
      <c r="A49664" s="1">
        <v>313870</v>
      </c>
      <c r="B49664" s="2" t="s">
        <v>79406</v>
      </c>
      <c r="C49664" s="2" t="s">
        <v>79407</v>
      </c>
    </row>
    <row r="49665" spans="1:3" x14ac:dyDescent="0.4">
      <c r="A49665" s="1">
        <v>2106760</v>
      </c>
      <c r="B49665" s="2" t="s">
        <v>79408</v>
      </c>
      <c r="C49665" s="2" t="s">
        <v>79409</v>
      </c>
    </row>
    <row r="49666" spans="1:3" x14ac:dyDescent="0.4">
      <c r="A49666" s="1">
        <v>2426900</v>
      </c>
      <c r="B49666" s="2" t="s">
        <v>79410</v>
      </c>
      <c r="C49666" s="2" t="s">
        <v>79411</v>
      </c>
    </row>
    <row r="49667" spans="1:3" x14ac:dyDescent="0.4">
      <c r="A49667" s="1">
        <v>1978380</v>
      </c>
      <c r="B49667" s="2" t="s">
        <v>79412</v>
      </c>
      <c r="C49667" s="2" t="s">
        <v>79413</v>
      </c>
    </row>
    <row r="49668" spans="1:3" x14ac:dyDescent="0.4">
      <c r="A49668" s="1">
        <v>2154730</v>
      </c>
      <c r="B49668" s="2" t="s">
        <v>79414</v>
      </c>
      <c r="C49668" s="2" t="s">
        <v>79415</v>
      </c>
    </row>
    <row r="49669" spans="1:3" x14ac:dyDescent="0.4">
      <c r="A49669" s="1">
        <v>2368510</v>
      </c>
      <c r="B49669" s="2" t="s">
        <v>79416</v>
      </c>
      <c r="C49669" s="2" t="s">
        <v>79417</v>
      </c>
    </row>
    <row r="49670" spans="1:3" x14ac:dyDescent="0.4">
      <c r="A49670" s="1">
        <v>2379030</v>
      </c>
      <c r="B49670" s="2" t="s">
        <v>79418</v>
      </c>
      <c r="C49670" s="2" t="s">
        <v>79419</v>
      </c>
    </row>
    <row r="49671" spans="1:3" x14ac:dyDescent="0.4">
      <c r="A49671" s="1">
        <v>2415120</v>
      </c>
      <c r="B49671" s="2" t="s">
        <v>79420</v>
      </c>
      <c r="C49671" s="2" t="s">
        <v>79421</v>
      </c>
    </row>
    <row r="49672" spans="1:3" x14ac:dyDescent="0.4">
      <c r="A49672" s="1">
        <v>1344120</v>
      </c>
      <c r="B49672" s="2" t="s">
        <v>79422</v>
      </c>
      <c r="C49672" s="2" t="s">
        <v>79423</v>
      </c>
    </row>
    <row r="49673" spans="1:3" x14ac:dyDescent="0.4">
      <c r="A49673" s="1">
        <v>1555570</v>
      </c>
      <c r="B49673" s="2" t="s">
        <v>79424</v>
      </c>
      <c r="C49673" s="2" t="s">
        <v>79425</v>
      </c>
    </row>
    <row r="49674" spans="1:3" x14ac:dyDescent="0.4">
      <c r="A49674" s="1">
        <v>1745980</v>
      </c>
      <c r="B49674" s="2" t="s">
        <v>79426</v>
      </c>
      <c r="C49674" s="2" t="s">
        <v>79427</v>
      </c>
    </row>
    <row r="49675" spans="1:3" x14ac:dyDescent="0.4">
      <c r="A49675" s="1">
        <v>1788890</v>
      </c>
      <c r="B49675" s="2" t="s">
        <v>79428</v>
      </c>
      <c r="C49675" s="2" t="s">
        <v>79429</v>
      </c>
    </row>
    <row r="49676" spans="1:3" x14ac:dyDescent="0.4">
      <c r="A49676" s="1">
        <v>2241970</v>
      </c>
      <c r="B49676" s="2" t="s">
        <v>79430</v>
      </c>
      <c r="C49676" s="2" t="s">
        <v>79431</v>
      </c>
    </row>
    <row r="49677" spans="1:3" x14ac:dyDescent="0.4">
      <c r="A49677" s="1">
        <v>2431490</v>
      </c>
      <c r="B49677" s="2" t="s">
        <v>79432</v>
      </c>
      <c r="C49677" s="2" t="s">
        <v>79433</v>
      </c>
    </row>
    <row r="49678" spans="1:3" x14ac:dyDescent="0.4">
      <c r="A49678" s="1">
        <v>2352040</v>
      </c>
      <c r="B49678" s="2" t="s">
        <v>79434</v>
      </c>
      <c r="C49678" s="2" t="s">
        <v>79435</v>
      </c>
    </row>
    <row r="49679" spans="1:3" x14ac:dyDescent="0.4">
      <c r="A49679" s="1">
        <v>1443058</v>
      </c>
      <c r="B49679" s="2" t="s">
        <v>2</v>
      </c>
      <c r="C49679" s="2" t="s">
        <v>1769</v>
      </c>
    </row>
    <row r="49680" spans="1:3" x14ac:dyDescent="0.4">
      <c r="A49680" s="1">
        <v>1527460</v>
      </c>
      <c r="B49680" s="2" t="s">
        <v>79436</v>
      </c>
      <c r="C49680" s="2" t="s">
        <v>79437</v>
      </c>
    </row>
    <row r="49681" spans="1:3" x14ac:dyDescent="0.4">
      <c r="A49681" s="1">
        <v>1693680</v>
      </c>
      <c r="B49681" s="2" t="s">
        <v>79438</v>
      </c>
      <c r="C49681" s="2" t="s">
        <v>79439</v>
      </c>
    </row>
    <row r="49682" spans="1:3" x14ac:dyDescent="0.4">
      <c r="A49682" s="1">
        <v>2017640</v>
      </c>
      <c r="B49682" s="2" t="s">
        <v>79440</v>
      </c>
      <c r="C49682" s="2" t="s">
        <v>79441</v>
      </c>
    </row>
    <row r="49683" spans="1:3" x14ac:dyDescent="0.4">
      <c r="A49683" s="1">
        <v>2057830</v>
      </c>
      <c r="B49683" s="2" t="s">
        <v>79442</v>
      </c>
      <c r="C49683" s="2" t="s">
        <v>79443</v>
      </c>
    </row>
    <row r="49684" spans="1:3" x14ac:dyDescent="0.4">
      <c r="A49684" s="1">
        <v>2102480</v>
      </c>
      <c r="B49684" s="2" t="s">
        <v>79444</v>
      </c>
      <c r="C49684" s="2" t="s">
        <v>79445</v>
      </c>
    </row>
    <row r="49685" spans="1:3" x14ac:dyDescent="0.4">
      <c r="A49685" s="1">
        <v>2367290</v>
      </c>
      <c r="B49685" s="2" t="s">
        <v>79446</v>
      </c>
      <c r="C49685" s="2" t="s">
        <v>79447</v>
      </c>
    </row>
    <row r="49686" spans="1:3" x14ac:dyDescent="0.4">
      <c r="A49686" s="1">
        <v>570110</v>
      </c>
      <c r="B49686" s="2" t="s">
        <v>79448</v>
      </c>
      <c r="C49686" s="2" t="s">
        <v>79449</v>
      </c>
    </row>
    <row r="49687" spans="1:3" x14ac:dyDescent="0.4">
      <c r="A49687" s="1">
        <v>1680670</v>
      </c>
      <c r="B49687" s="2" t="s">
        <v>79450</v>
      </c>
      <c r="C49687" s="2" t="s">
        <v>79451</v>
      </c>
    </row>
    <row r="49688" spans="1:3" x14ac:dyDescent="0.4">
      <c r="A49688" s="1">
        <v>2197020</v>
      </c>
      <c r="B49688" s="2" t="s">
        <v>79452</v>
      </c>
      <c r="C49688" s="2" t="s">
        <v>79453</v>
      </c>
    </row>
    <row r="49689" spans="1:3" x14ac:dyDescent="0.4">
      <c r="A49689" s="1">
        <v>2368860</v>
      </c>
      <c r="B49689" s="2" t="s">
        <v>79454</v>
      </c>
      <c r="C49689" s="2" t="s">
        <v>79455</v>
      </c>
    </row>
    <row r="49690" spans="1:3" x14ac:dyDescent="0.4">
      <c r="A49690" s="1">
        <v>1392710</v>
      </c>
      <c r="B49690" s="2" t="s">
        <v>2</v>
      </c>
      <c r="C49690" s="2" t="s">
        <v>6645</v>
      </c>
    </row>
    <row r="49691" spans="1:3" x14ac:dyDescent="0.4">
      <c r="A49691" s="1">
        <v>2144290</v>
      </c>
      <c r="B49691" s="2" t="s">
        <v>79456</v>
      </c>
      <c r="C49691" s="2" t="s">
        <v>79457</v>
      </c>
    </row>
    <row r="49692" spans="1:3" x14ac:dyDescent="0.4">
      <c r="A49692" s="1">
        <v>2299920</v>
      </c>
      <c r="B49692" s="2" t="s">
        <v>79458</v>
      </c>
      <c r="C49692" s="2" t="s">
        <v>79459</v>
      </c>
    </row>
    <row r="49693" spans="1:3" x14ac:dyDescent="0.4">
      <c r="A49693" s="1">
        <v>2354310</v>
      </c>
      <c r="B49693" s="2" t="s">
        <v>79460</v>
      </c>
      <c r="C49693" s="2" t="s">
        <v>79461</v>
      </c>
    </row>
    <row r="49694" spans="1:3" x14ac:dyDescent="0.4">
      <c r="A49694" s="1">
        <v>2378190</v>
      </c>
      <c r="B49694" s="2" t="s">
        <v>79462</v>
      </c>
      <c r="C49694" s="2" t="s">
        <v>79463</v>
      </c>
    </row>
    <row r="49695" spans="1:3" x14ac:dyDescent="0.4">
      <c r="A49695" s="1">
        <v>2416460</v>
      </c>
      <c r="B49695" s="2" t="s">
        <v>79464</v>
      </c>
      <c r="C49695" s="2" t="s">
        <v>79465</v>
      </c>
    </row>
    <row r="49696" spans="1:3" x14ac:dyDescent="0.4">
      <c r="A49696" s="1">
        <v>1234270</v>
      </c>
      <c r="B49696" s="2" t="s">
        <v>2</v>
      </c>
      <c r="C49696" s="2" t="s">
        <v>18623</v>
      </c>
    </row>
    <row r="49697" spans="1:3" x14ac:dyDescent="0.4">
      <c r="A49697" s="1">
        <v>2103350</v>
      </c>
      <c r="B49697" s="2" t="s">
        <v>79466</v>
      </c>
      <c r="C49697" s="2" t="s">
        <v>79467</v>
      </c>
    </row>
    <row r="49698" spans="1:3" x14ac:dyDescent="0.4">
      <c r="A49698" s="1">
        <v>2144260</v>
      </c>
      <c r="B49698" s="2" t="s">
        <v>79468</v>
      </c>
      <c r="C49698" s="2" t="s">
        <v>79469</v>
      </c>
    </row>
    <row r="49699" spans="1:3" x14ac:dyDescent="0.4">
      <c r="A49699" s="1">
        <v>2398500</v>
      </c>
      <c r="B49699" s="2" t="s">
        <v>79470</v>
      </c>
      <c r="C49699" s="2" t="s">
        <v>79471</v>
      </c>
    </row>
    <row r="49700" spans="1:3" x14ac:dyDescent="0.4">
      <c r="A49700" s="1">
        <v>985070</v>
      </c>
      <c r="B49700" s="2" t="s">
        <v>79472</v>
      </c>
      <c r="C49700" s="2" t="s">
        <v>141</v>
      </c>
    </row>
    <row r="49701" spans="1:3" x14ac:dyDescent="0.4">
      <c r="A49701" s="1">
        <v>2161600</v>
      </c>
      <c r="B49701" s="2" t="s">
        <v>79473</v>
      </c>
      <c r="C49701" s="2" t="s">
        <v>79474</v>
      </c>
    </row>
    <row r="49702" spans="1:3" x14ac:dyDescent="0.4">
      <c r="A49702" s="1">
        <v>2327660</v>
      </c>
      <c r="B49702" s="2" t="s">
        <v>79475</v>
      </c>
      <c r="C49702" s="2" t="s">
        <v>79476</v>
      </c>
    </row>
    <row r="49703" spans="1:3" x14ac:dyDescent="0.4">
      <c r="A49703" s="1">
        <v>1380260</v>
      </c>
      <c r="B49703" s="2" t="s">
        <v>79477</v>
      </c>
      <c r="C49703" s="2" t="s">
        <v>79478</v>
      </c>
    </row>
    <row r="49704" spans="1:3" x14ac:dyDescent="0.4">
      <c r="A49704" s="1">
        <v>995650</v>
      </c>
      <c r="B49704" s="2" t="s">
        <v>2</v>
      </c>
      <c r="C49704" s="2" t="s">
        <v>1102</v>
      </c>
    </row>
    <row r="49705" spans="1:3" x14ac:dyDescent="0.4">
      <c r="A49705" s="1">
        <v>1793150</v>
      </c>
      <c r="B49705" s="2" t="s">
        <v>79479</v>
      </c>
      <c r="C49705" s="2" t="s">
        <v>79480</v>
      </c>
    </row>
    <row r="49706" spans="1:3" x14ac:dyDescent="0.4">
      <c r="A49706" s="1">
        <v>2358600</v>
      </c>
      <c r="B49706" s="2" t="s">
        <v>79481</v>
      </c>
      <c r="C49706" s="2" t="s">
        <v>79482</v>
      </c>
    </row>
    <row r="49707" spans="1:3" x14ac:dyDescent="0.4">
      <c r="A49707" s="1">
        <v>2398300</v>
      </c>
      <c r="B49707" s="2" t="s">
        <v>79483</v>
      </c>
      <c r="C49707" s="2" t="s">
        <v>79484</v>
      </c>
    </row>
    <row r="49708" spans="1:3" x14ac:dyDescent="0.4">
      <c r="A49708" s="1">
        <v>2450480</v>
      </c>
      <c r="B49708" s="2" t="s">
        <v>79485</v>
      </c>
      <c r="C49708" s="2" t="s">
        <v>79486</v>
      </c>
    </row>
    <row r="49709" spans="1:3" x14ac:dyDescent="0.4">
      <c r="A49709" s="1">
        <v>2184650</v>
      </c>
      <c r="B49709" s="2" t="s">
        <v>79487</v>
      </c>
      <c r="C49709" s="2" t="s">
        <v>79488</v>
      </c>
    </row>
    <row r="49710" spans="1:3" x14ac:dyDescent="0.4">
      <c r="A49710" s="1">
        <v>2254900</v>
      </c>
      <c r="B49710" s="2" t="s">
        <v>79489</v>
      </c>
      <c r="C49710" s="2" t="s">
        <v>79490</v>
      </c>
    </row>
    <row r="49711" spans="1:3" x14ac:dyDescent="0.4">
      <c r="A49711" s="1">
        <v>2281040</v>
      </c>
      <c r="B49711" s="2" t="s">
        <v>79491</v>
      </c>
      <c r="C49711" s="2" t="s">
        <v>79492</v>
      </c>
    </row>
    <row r="49712" spans="1:3" x14ac:dyDescent="0.4">
      <c r="A49712" s="1">
        <v>2399360</v>
      </c>
      <c r="B49712" s="2" t="s">
        <v>79493</v>
      </c>
      <c r="C49712" s="2" t="s">
        <v>79494</v>
      </c>
    </row>
    <row r="49713" spans="1:3" x14ac:dyDescent="0.4">
      <c r="A49713" s="1">
        <v>783720</v>
      </c>
      <c r="B49713" s="2" t="s">
        <v>79495</v>
      </c>
      <c r="C49713" s="2" t="s">
        <v>79496</v>
      </c>
    </row>
    <row r="49714" spans="1:3" x14ac:dyDescent="0.4">
      <c r="A49714" s="1">
        <v>2074000</v>
      </c>
      <c r="B49714" s="2" t="s">
        <v>79497</v>
      </c>
      <c r="C49714" s="2" t="s">
        <v>79498</v>
      </c>
    </row>
    <row r="49715" spans="1:3" x14ac:dyDescent="0.4">
      <c r="A49715" s="1">
        <v>2173890</v>
      </c>
      <c r="B49715" s="2" t="s">
        <v>9488</v>
      </c>
      <c r="C49715" s="2" t="s">
        <v>9489</v>
      </c>
    </row>
    <row r="49716" spans="1:3" x14ac:dyDescent="0.4">
      <c r="A49716" s="1">
        <v>2231850</v>
      </c>
      <c r="B49716" s="2" t="s">
        <v>79499</v>
      </c>
      <c r="C49716" s="2" t="s">
        <v>79500</v>
      </c>
    </row>
    <row r="49717" spans="1:3" x14ac:dyDescent="0.4">
      <c r="A49717" s="1">
        <v>2238740</v>
      </c>
      <c r="B49717" s="2" t="s">
        <v>79501</v>
      </c>
      <c r="C49717" s="2" t="s">
        <v>79502</v>
      </c>
    </row>
    <row r="49718" spans="1:3" x14ac:dyDescent="0.4">
      <c r="A49718" s="1">
        <v>2095120</v>
      </c>
      <c r="B49718" s="2" t="s">
        <v>79503</v>
      </c>
      <c r="C49718" s="2" t="s">
        <v>79504</v>
      </c>
    </row>
    <row r="49719" spans="1:3" x14ac:dyDescent="0.4">
      <c r="A49719" s="1">
        <v>2152780</v>
      </c>
      <c r="B49719" s="2" t="s">
        <v>79505</v>
      </c>
      <c r="C49719" s="2" t="s">
        <v>79506</v>
      </c>
    </row>
    <row r="49720" spans="1:3" x14ac:dyDescent="0.4">
      <c r="A49720" s="1">
        <v>2381200</v>
      </c>
      <c r="B49720" s="2" t="s">
        <v>79507</v>
      </c>
      <c r="C49720" s="2" t="s">
        <v>79508</v>
      </c>
    </row>
    <row r="49721" spans="1:3" x14ac:dyDescent="0.4">
      <c r="A49721" s="1">
        <v>1927810</v>
      </c>
      <c r="B49721" s="2" t="s">
        <v>2</v>
      </c>
      <c r="C49721" s="2" t="s">
        <v>1123</v>
      </c>
    </row>
    <row r="49722" spans="1:3" x14ac:dyDescent="0.4">
      <c r="A49722" s="1">
        <v>620790</v>
      </c>
      <c r="B49722" s="2" t="s">
        <v>79509</v>
      </c>
      <c r="C49722" s="2" t="s">
        <v>79510</v>
      </c>
    </row>
    <row r="49723" spans="1:3" x14ac:dyDescent="0.4">
      <c r="A49723" s="1">
        <v>712070</v>
      </c>
      <c r="B49723" s="2" t="s">
        <v>79511</v>
      </c>
      <c r="C49723" s="2" t="s">
        <v>2016</v>
      </c>
    </row>
    <row r="49724" spans="1:3" x14ac:dyDescent="0.4">
      <c r="A49724" s="1">
        <v>2134580</v>
      </c>
      <c r="B49724" s="2" t="s">
        <v>79512</v>
      </c>
      <c r="C49724" s="2" t="s">
        <v>79513</v>
      </c>
    </row>
    <row r="49725" spans="1:3" x14ac:dyDescent="0.4">
      <c r="A49725" s="1">
        <v>769770</v>
      </c>
      <c r="B49725" s="2" t="s">
        <v>2</v>
      </c>
      <c r="C49725" s="2" t="s">
        <v>198</v>
      </c>
    </row>
    <row r="49726" spans="1:3" x14ac:dyDescent="0.4">
      <c r="A49726" s="1">
        <v>870276</v>
      </c>
      <c r="B49726" s="2" t="s">
        <v>2</v>
      </c>
      <c r="C49726" s="2" t="s">
        <v>3</v>
      </c>
    </row>
    <row r="49727" spans="1:3" x14ac:dyDescent="0.4">
      <c r="A49727" s="1">
        <v>1782810</v>
      </c>
      <c r="B49727" s="2" t="s">
        <v>79514</v>
      </c>
      <c r="C49727" s="2" t="s">
        <v>79515</v>
      </c>
    </row>
    <row r="49728" spans="1:3" x14ac:dyDescent="0.4">
      <c r="A49728" s="1">
        <v>2003880</v>
      </c>
      <c r="B49728" s="2" t="s">
        <v>79516</v>
      </c>
      <c r="C49728" s="2" t="s">
        <v>79517</v>
      </c>
    </row>
    <row r="49729" spans="1:3" x14ac:dyDescent="0.4">
      <c r="A49729" s="1">
        <v>2129030</v>
      </c>
      <c r="B49729" s="2" t="s">
        <v>79518</v>
      </c>
      <c r="C49729" s="2" t="s">
        <v>79519</v>
      </c>
    </row>
    <row r="49730" spans="1:3" x14ac:dyDescent="0.4">
      <c r="A49730" s="1">
        <v>2133440</v>
      </c>
      <c r="B49730" s="2" t="s">
        <v>79520</v>
      </c>
      <c r="C49730" s="2" t="s">
        <v>79521</v>
      </c>
    </row>
    <row r="49731" spans="1:3" x14ac:dyDescent="0.4">
      <c r="A49731" s="1">
        <v>2409200</v>
      </c>
      <c r="B49731" s="2" t="s">
        <v>79522</v>
      </c>
      <c r="C49731" s="2" t="s">
        <v>79523</v>
      </c>
    </row>
    <row r="49732" spans="1:3" x14ac:dyDescent="0.4">
      <c r="A49732" s="1">
        <v>2458580</v>
      </c>
      <c r="B49732" s="2" t="s">
        <v>79524</v>
      </c>
      <c r="C49732" s="2" t="s">
        <v>79525</v>
      </c>
    </row>
    <row r="49733" spans="1:3" x14ac:dyDescent="0.4">
      <c r="A49733" s="1">
        <v>1299740</v>
      </c>
      <c r="B49733" s="2" t="s">
        <v>2</v>
      </c>
      <c r="C49733" s="2" t="s">
        <v>79526</v>
      </c>
    </row>
    <row r="49734" spans="1:3" x14ac:dyDescent="0.4">
      <c r="A49734" s="1">
        <v>2415640</v>
      </c>
      <c r="B49734" s="2" t="s">
        <v>79527</v>
      </c>
      <c r="C49734" s="2" t="s">
        <v>79528</v>
      </c>
    </row>
    <row r="49735" spans="1:3" x14ac:dyDescent="0.4">
      <c r="A49735" s="1">
        <v>2454020</v>
      </c>
      <c r="B49735" s="2" t="s">
        <v>79529</v>
      </c>
      <c r="C49735" s="2" t="s">
        <v>79530</v>
      </c>
    </row>
    <row r="49736" spans="1:3" x14ac:dyDescent="0.4">
      <c r="A49736" s="1">
        <v>2271190</v>
      </c>
      <c r="B49736" s="2" t="s">
        <v>79531</v>
      </c>
      <c r="C49736" s="2" t="s">
        <v>79532</v>
      </c>
    </row>
    <row r="49737" spans="1:3" x14ac:dyDescent="0.4">
      <c r="A49737" s="1">
        <v>1373770</v>
      </c>
      <c r="B49737" s="2" t="s">
        <v>79533</v>
      </c>
      <c r="C49737" s="2" t="s">
        <v>79534</v>
      </c>
    </row>
    <row r="49738" spans="1:3" x14ac:dyDescent="0.4">
      <c r="A49738" s="1">
        <v>2284460</v>
      </c>
      <c r="B49738" s="2" t="s">
        <v>79535</v>
      </c>
      <c r="C49738" s="2" t="s">
        <v>79536</v>
      </c>
    </row>
    <row r="49739" spans="1:3" x14ac:dyDescent="0.4">
      <c r="A49739" s="1">
        <v>2363920</v>
      </c>
      <c r="B49739" s="2" t="s">
        <v>79537</v>
      </c>
      <c r="C49739" s="2" t="s">
        <v>79538</v>
      </c>
    </row>
    <row r="49740" spans="1:3" x14ac:dyDescent="0.4">
      <c r="A49740" s="1">
        <v>2447820</v>
      </c>
      <c r="B49740" s="2" t="s">
        <v>79539</v>
      </c>
      <c r="C49740" s="2" t="s">
        <v>79540</v>
      </c>
    </row>
    <row r="49741" spans="1:3" x14ac:dyDescent="0.4">
      <c r="A49741" s="1">
        <v>2299790</v>
      </c>
      <c r="B49741" s="2" t="s">
        <v>79541</v>
      </c>
      <c r="C49741" s="2" t="s">
        <v>79542</v>
      </c>
    </row>
    <row r="49742" spans="1:3" x14ac:dyDescent="0.4">
      <c r="A49742" s="1">
        <v>2381690</v>
      </c>
      <c r="B49742" s="2" t="s">
        <v>79543</v>
      </c>
      <c r="C49742" s="2" t="s">
        <v>79544</v>
      </c>
    </row>
    <row r="49743" spans="1:3" x14ac:dyDescent="0.4">
      <c r="A49743" s="1">
        <v>2384310</v>
      </c>
      <c r="B49743" s="2" t="s">
        <v>79545</v>
      </c>
      <c r="C49743" s="2" t="s">
        <v>79546</v>
      </c>
    </row>
    <row r="49744" spans="1:3" x14ac:dyDescent="0.4">
      <c r="A49744" s="1">
        <v>1443053</v>
      </c>
      <c r="B49744" s="2" t="s">
        <v>2</v>
      </c>
      <c r="C49744" s="2" t="s">
        <v>1769</v>
      </c>
    </row>
    <row r="49745" spans="1:3" x14ac:dyDescent="0.4">
      <c r="A49745" s="1">
        <v>1687210</v>
      </c>
      <c r="B49745" s="2" t="s">
        <v>79547</v>
      </c>
      <c r="C49745" s="2" t="s">
        <v>79548</v>
      </c>
    </row>
    <row r="49746" spans="1:3" x14ac:dyDescent="0.4">
      <c r="A49746" s="1">
        <v>1890182</v>
      </c>
      <c r="B49746" s="2" t="s">
        <v>2</v>
      </c>
      <c r="C49746" s="2" t="s">
        <v>2768</v>
      </c>
    </row>
    <row r="49747" spans="1:3" x14ac:dyDescent="0.4">
      <c r="A49747" s="1">
        <v>2367360</v>
      </c>
      <c r="B49747" s="2" t="s">
        <v>79549</v>
      </c>
      <c r="C49747" s="2" t="s">
        <v>79550</v>
      </c>
    </row>
    <row r="49748" spans="1:3" x14ac:dyDescent="0.4">
      <c r="A49748" s="1">
        <v>2288310</v>
      </c>
      <c r="B49748" s="2" t="s">
        <v>79551</v>
      </c>
      <c r="C49748" s="2" t="s">
        <v>79552</v>
      </c>
    </row>
    <row r="49749" spans="1:3" x14ac:dyDescent="0.4">
      <c r="A49749" s="1">
        <v>2430410</v>
      </c>
      <c r="B49749" s="2" t="s">
        <v>79553</v>
      </c>
      <c r="C49749" s="2" t="s">
        <v>79554</v>
      </c>
    </row>
    <row r="49750" spans="1:3" x14ac:dyDescent="0.4">
      <c r="A49750" s="1">
        <v>1168420</v>
      </c>
      <c r="B49750" s="2" t="s">
        <v>79555</v>
      </c>
      <c r="C49750" s="2" t="s">
        <v>79556</v>
      </c>
    </row>
    <row r="49751" spans="1:3" x14ac:dyDescent="0.4">
      <c r="A49751" s="1">
        <v>2114770</v>
      </c>
      <c r="B49751" s="2" t="s">
        <v>79557</v>
      </c>
      <c r="C49751" s="2" t="s">
        <v>79558</v>
      </c>
    </row>
    <row r="49752" spans="1:3" x14ac:dyDescent="0.4">
      <c r="A49752" s="1">
        <v>2345410</v>
      </c>
      <c r="B49752" s="2" t="s">
        <v>79559</v>
      </c>
      <c r="C49752" s="2" t="s">
        <v>79560</v>
      </c>
    </row>
    <row r="49753" spans="1:3" x14ac:dyDescent="0.4">
      <c r="A49753" s="1">
        <v>2353511</v>
      </c>
      <c r="B49753" s="2" t="s">
        <v>2</v>
      </c>
      <c r="C49753" s="2" t="s">
        <v>1466</v>
      </c>
    </row>
    <row r="49754" spans="1:3" x14ac:dyDescent="0.4">
      <c r="A49754" s="1">
        <v>1363900</v>
      </c>
      <c r="B49754" s="2" t="s">
        <v>79561</v>
      </c>
      <c r="C49754" s="2" t="s">
        <v>79562</v>
      </c>
    </row>
    <row r="49755" spans="1:3" x14ac:dyDescent="0.4">
      <c r="A49755" s="1">
        <v>2325190</v>
      </c>
      <c r="B49755" s="2" t="s">
        <v>79563</v>
      </c>
      <c r="C49755" s="2" t="s">
        <v>79564</v>
      </c>
    </row>
    <row r="49756" spans="1:3" x14ac:dyDescent="0.4">
      <c r="A49756" s="1">
        <v>2166450</v>
      </c>
      <c r="B49756" s="2" t="s">
        <v>79565</v>
      </c>
      <c r="C49756" s="2" t="s">
        <v>79566</v>
      </c>
    </row>
    <row r="49757" spans="1:3" x14ac:dyDescent="0.4">
      <c r="A49757" s="1">
        <v>2358790</v>
      </c>
      <c r="B49757" s="2" t="s">
        <v>79567</v>
      </c>
      <c r="C49757" s="2" t="s">
        <v>79568</v>
      </c>
    </row>
    <row r="49758" spans="1:3" x14ac:dyDescent="0.4">
      <c r="A49758" s="1">
        <v>1189190</v>
      </c>
      <c r="B49758" s="2" t="s">
        <v>79569</v>
      </c>
      <c r="C49758" s="2" t="s">
        <v>79570</v>
      </c>
    </row>
    <row r="49759" spans="1:3" x14ac:dyDescent="0.4">
      <c r="A49759" s="1">
        <v>2164790</v>
      </c>
      <c r="B49759" s="2" t="s">
        <v>79571</v>
      </c>
      <c r="C49759" s="2" t="s">
        <v>79572</v>
      </c>
    </row>
    <row r="49760" spans="1:3" x14ac:dyDescent="0.4">
      <c r="A49760" s="1">
        <v>2118750</v>
      </c>
      <c r="B49760" s="2" t="s">
        <v>79573</v>
      </c>
      <c r="C49760" s="2" t="s">
        <v>79574</v>
      </c>
    </row>
    <row r="49761" spans="1:3" x14ac:dyDescent="0.4">
      <c r="A49761" s="1">
        <v>2001110</v>
      </c>
      <c r="B49761" s="2" t="s">
        <v>79575</v>
      </c>
      <c r="C49761" s="2" t="s">
        <v>79576</v>
      </c>
    </row>
    <row r="49762" spans="1:3" x14ac:dyDescent="0.4">
      <c r="A49762" s="1">
        <v>2109360</v>
      </c>
      <c r="B49762" s="2" t="s">
        <v>79577</v>
      </c>
      <c r="C49762" s="2" t="s">
        <v>79578</v>
      </c>
    </row>
    <row r="49763" spans="1:3" x14ac:dyDescent="0.4">
      <c r="A49763" s="1">
        <v>1764240</v>
      </c>
      <c r="B49763" s="2" t="s">
        <v>79579</v>
      </c>
      <c r="C49763" s="2" t="s">
        <v>20488</v>
      </c>
    </row>
    <row r="49764" spans="1:3" x14ac:dyDescent="0.4">
      <c r="A49764" s="1">
        <v>1977770</v>
      </c>
      <c r="B49764" s="2" t="s">
        <v>79580</v>
      </c>
      <c r="C49764" s="2" t="s">
        <v>79581</v>
      </c>
    </row>
    <row r="49765" spans="1:3" x14ac:dyDescent="0.4">
      <c r="A49765" s="1">
        <v>2460050</v>
      </c>
      <c r="B49765" s="2" t="s">
        <v>79582</v>
      </c>
      <c r="C49765" s="2" t="s">
        <v>79583</v>
      </c>
    </row>
    <row r="49766" spans="1:3" x14ac:dyDescent="0.4">
      <c r="A49766" s="1">
        <v>2026850</v>
      </c>
      <c r="B49766" s="2" t="s">
        <v>2</v>
      </c>
      <c r="C49766" s="2" t="s">
        <v>79584</v>
      </c>
    </row>
    <row r="49767" spans="1:3" x14ac:dyDescent="0.4">
      <c r="A49767" s="1">
        <v>2118160</v>
      </c>
      <c r="B49767" s="2" t="s">
        <v>2</v>
      </c>
      <c r="C49767" s="2" t="s">
        <v>2</v>
      </c>
    </row>
    <row r="49768" spans="1:3" x14ac:dyDescent="0.4">
      <c r="A49768" s="1">
        <v>2390310</v>
      </c>
      <c r="B49768" s="2" t="s">
        <v>79585</v>
      </c>
      <c r="C49768" s="2" t="s">
        <v>79586</v>
      </c>
    </row>
    <row r="49769" spans="1:3" x14ac:dyDescent="0.4">
      <c r="A49769" s="1">
        <v>2416750</v>
      </c>
      <c r="B49769" s="2" t="s">
        <v>2</v>
      </c>
      <c r="C49769" s="2" t="s">
        <v>79587</v>
      </c>
    </row>
    <row r="49770" spans="1:3" x14ac:dyDescent="0.4">
      <c r="A49770" s="1">
        <v>2426820</v>
      </c>
      <c r="B49770" s="2" t="s">
        <v>2</v>
      </c>
      <c r="C49770" s="2" t="s">
        <v>6803</v>
      </c>
    </row>
    <row r="49771" spans="1:3" x14ac:dyDescent="0.4">
      <c r="A49771" s="1">
        <v>2435930</v>
      </c>
      <c r="B49771" s="2" t="s">
        <v>79588</v>
      </c>
      <c r="C49771" s="2" t="s">
        <v>79589</v>
      </c>
    </row>
    <row r="49772" spans="1:3" x14ac:dyDescent="0.4">
      <c r="A49772" s="1">
        <v>1345940</v>
      </c>
      <c r="B49772" s="2" t="s">
        <v>79590</v>
      </c>
      <c r="C49772" s="2" t="s">
        <v>79591</v>
      </c>
    </row>
    <row r="49773" spans="1:3" x14ac:dyDescent="0.4">
      <c r="A49773" s="1">
        <v>1565090</v>
      </c>
      <c r="B49773" s="2" t="s">
        <v>79592</v>
      </c>
      <c r="C49773" s="2" t="s">
        <v>79593</v>
      </c>
    </row>
    <row r="49774" spans="1:3" x14ac:dyDescent="0.4">
      <c r="A49774" s="1">
        <v>2427360</v>
      </c>
      <c r="B49774" s="2" t="s">
        <v>79594</v>
      </c>
      <c r="C49774" s="2" t="s">
        <v>79595</v>
      </c>
    </row>
    <row r="49775" spans="1:3" x14ac:dyDescent="0.4">
      <c r="A49775" s="1">
        <v>1754220</v>
      </c>
      <c r="B49775" s="2" t="s">
        <v>2</v>
      </c>
      <c r="C49775" s="2" t="s">
        <v>2</v>
      </c>
    </row>
    <row r="49776" spans="1:3" x14ac:dyDescent="0.4">
      <c r="A49776" s="1">
        <v>1937490</v>
      </c>
      <c r="B49776" s="2" t="s">
        <v>2</v>
      </c>
      <c r="C49776" s="2" t="s">
        <v>1258</v>
      </c>
    </row>
    <row r="49777" spans="1:3" x14ac:dyDescent="0.4">
      <c r="A49777" s="1">
        <v>2113030</v>
      </c>
      <c r="B49777" s="2" t="s">
        <v>79596</v>
      </c>
      <c r="C49777" s="2" t="s">
        <v>79597</v>
      </c>
    </row>
    <row r="49778" spans="1:3" x14ac:dyDescent="0.4">
      <c r="A49778" s="1">
        <v>2145720</v>
      </c>
      <c r="B49778" s="2" t="s">
        <v>79598</v>
      </c>
      <c r="C49778" s="2" t="s">
        <v>79599</v>
      </c>
    </row>
    <row r="49779" spans="1:3" x14ac:dyDescent="0.4">
      <c r="A49779" s="1">
        <v>2382260</v>
      </c>
      <c r="B49779" s="2" t="s">
        <v>79600</v>
      </c>
      <c r="C49779" s="2" t="s">
        <v>79601</v>
      </c>
    </row>
    <row r="49780" spans="1:3" x14ac:dyDescent="0.4">
      <c r="A49780" s="1">
        <v>1849350</v>
      </c>
      <c r="B49780" s="2" t="s">
        <v>79602</v>
      </c>
      <c r="C49780" s="2" t="s">
        <v>79603</v>
      </c>
    </row>
    <row r="49781" spans="1:3" x14ac:dyDescent="0.4">
      <c r="A49781" s="1">
        <v>2261940</v>
      </c>
      <c r="B49781" s="2" t="s">
        <v>79604</v>
      </c>
      <c r="C49781" s="2" t="s">
        <v>79605</v>
      </c>
    </row>
    <row r="49782" spans="1:3" x14ac:dyDescent="0.4">
      <c r="A49782" s="1">
        <v>2353930</v>
      </c>
      <c r="B49782" s="2" t="s">
        <v>79606</v>
      </c>
      <c r="C49782" s="2" t="s">
        <v>79607</v>
      </c>
    </row>
    <row r="49783" spans="1:3" x14ac:dyDescent="0.4">
      <c r="A49783" s="1">
        <v>2449840</v>
      </c>
      <c r="B49783" s="2" t="s">
        <v>79608</v>
      </c>
      <c r="C49783" s="2" t="s">
        <v>79609</v>
      </c>
    </row>
    <row r="49784" spans="1:3" x14ac:dyDescent="0.4">
      <c r="A49784" s="1">
        <v>1816390</v>
      </c>
      <c r="B49784" s="2" t="s">
        <v>79610</v>
      </c>
      <c r="C49784" s="2" t="s">
        <v>79611</v>
      </c>
    </row>
    <row r="49785" spans="1:3" x14ac:dyDescent="0.4">
      <c r="A49785" s="1">
        <v>2126940</v>
      </c>
      <c r="B49785" s="2" t="s">
        <v>79612</v>
      </c>
      <c r="C49785" s="2" t="s">
        <v>79613</v>
      </c>
    </row>
    <row r="49786" spans="1:3" x14ac:dyDescent="0.4">
      <c r="A49786" s="1">
        <v>2154170</v>
      </c>
      <c r="B49786" s="2" t="s">
        <v>2</v>
      </c>
      <c r="C49786" s="2" t="s">
        <v>6770</v>
      </c>
    </row>
    <row r="49787" spans="1:3" x14ac:dyDescent="0.4">
      <c r="A49787" s="1">
        <v>2390070</v>
      </c>
      <c r="B49787" s="2" t="s">
        <v>79614</v>
      </c>
      <c r="C49787" s="2" t="s">
        <v>79615</v>
      </c>
    </row>
    <row r="49788" spans="1:3" x14ac:dyDescent="0.4">
      <c r="A49788" s="1">
        <v>1961060</v>
      </c>
      <c r="B49788" s="2" t="s">
        <v>79616</v>
      </c>
      <c r="C49788" s="2" t="s">
        <v>79617</v>
      </c>
    </row>
    <row r="49789" spans="1:3" x14ac:dyDescent="0.4">
      <c r="A49789" s="1">
        <v>2383850</v>
      </c>
      <c r="B49789" s="2" t="s">
        <v>79618</v>
      </c>
      <c r="C49789" s="2" t="s">
        <v>79619</v>
      </c>
    </row>
    <row r="49790" spans="1:3" x14ac:dyDescent="0.4">
      <c r="A49790" s="1">
        <v>2098600</v>
      </c>
      <c r="B49790" s="2" t="s">
        <v>79620</v>
      </c>
      <c r="C49790" s="2" t="s">
        <v>79621</v>
      </c>
    </row>
    <row r="49791" spans="1:3" x14ac:dyDescent="0.4">
      <c r="A49791" s="1">
        <v>820860</v>
      </c>
      <c r="B49791" s="2" t="s">
        <v>2</v>
      </c>
      <c r="C49791" s="2" t="s">
        <v>37413</v>
      </c>
    </row>
    <row r="49792" spans="1:3" x14ac:dyDescent="0.4">
      <c r="A49792" s="1">
        <v>1209520</v>
      </c>
      <c r="B49792" s="2" t="s">
        <v>79622</v>
      </c>
      <c r="C49792" s="2" t="s">
        <v>79623</v>
      </c>
    </row>
    <row r="49793" spans="1:3" x14ac:dyDescent="0.4">
      <c r="A49793" s="1">
        <v>1782750</v>
      </c>
      <c r="B49793" s="2" t="s">
        <v>79624</v>
      </c>
      <c r="C49793" s="2" t="s">
        <v>79625</v>
      </c>
    </row>
    <row r="49794" spans="1:3" x14ac:dyDescent="0.4">
      <c r="A49794" s="1">
        <v>1443020</v>
      </c>
      <c r="B49794" s="2" t="s">
        <v>2</v>
      </c>
      <c r="C49794" s="2" t="s">
        <v>1769</v>
      </c>
    </row>
    <row r="49795" spans="1:3" x14ac:dyDescent="0.4">
      <c r="A49795" s="1">
        <v>2249670</v>
      </c>
      <c r="B49795" s="2" t="s">
        <v>2</v>
      </c>
      <c r="C49795" s="2" t="s">
        <v>79626</v>
      </c>
    </row>
    <row r="49796" spans="1:3" x14ac:dyDescent="0.4">
      <c r="A49796" s="1">
        <v>2356690</v>
      </c>
      <c r="B49796" s="2" t="s">
        <v>79627</v>
      </c>
      <c r="C49796" s="2" t="s">
        <v>79628</v>
      </c>
    </row>
    <row r="49797" spans="1:3" x14ac:dyDescent="0.4">
      <c r="A49797" s="1">
        <v>2181140</v>
      </c>
      <c r="B49797" s="2" t="s">
        <v>79629</v>
      </c>
      <c r="C49797" s="2" t="s">
        <v>79630</v>
      </c>
    </row>
    <row r="49798" spans="1:3" x14ac:dyDescent="0.4">
      <c r="A49798" s="1">
        <v>2244150</v>
      </c>
      <c r="B49798" s="2" t="s">
        <v>79631</v>
      </c>
      <c r="C49798" s="2" t="s">
        <v>79632</v>
      </c>
    </row>
    <row r="49799" spans="1:3" x14ac:dyDescent="0.4">
      <c r="A49799" s="1">
        <v>1320240</v>
      </c>
      <c r="B49799" s="2" t="s">
        <v>79633</v>
      </c>
      <c r="C49799" s="2" t="s">
        <v>79634</v>
      </c>
    </row>
    <row r="49800" spans="1:3" x14ac:dyDescent="0.4">
      <c r="A49800" s="1">
        <v>1354750</v>
      </c>
      <c r="B49800" s="2" t="s">
        <v>79635</v>
      </c>
      <c r="C49800" s="2" t="s">
        <v>79636</v>
      </c>
    </row>
    <row r="49801" spans="1:3" x14ac:dyDescent="0.4">
      <c r="A49801" s="1">
        <v>1941330</v>
      </c>
      <c r="B49801" s="2" t="s">
        <v>2</v>
      </c>
      <c r="C49801" s="2" t="s">
        <v>1336</v>
      </c>
    </row>
    <row r="49802" spans="1:3" x14ac:dyDescent="0.4">
      <c r="A49802" s="1">
        <v>2163800</v>
      </c>
      <c r="B49802" s="2" t="s">
        <v>79637</v>
      </c>
      <c r="C49802" s="2" t="s">
        <v>79638</v>
      </c>
    </row>
    <row r="49803" spans="1:3" x14ac:dyDescent="0.4">
      <c r="A49803" s="1">
        <v>705240</v>
      </c>
      <c r="B49803" s="2" t="s">
        <v>79639</v>
      </c>
      <c r="C49803" s="2" t="s">
        <v>79640</v>
      </c>
    </row>
    <row r="49804" spans="1:3" x14ac:dyDescent="0.4">
      <c r="A49804" s="1">
        <v>1949370</v>
      </c>
      <c r="B49804" s="2" t="s">
        <v>79641</v>
      </c>
      <c r="C49804" s="2" t="s">
        <v>79642</v>
      </c>
    </row>
    <row r="49805" spans="1:3" x14ac:dyDescent="0.4">
      <c r="A49805" s="1">
        <v>2228040</v>
      </c>
      <c r="B49805" s="2" t="s">
        <v>79643</v>
      </c>
      <c r="C49805" s="2" t="s">
        <v>79644</v>
      </c>
    </row>
    <row r="49806" spans="1:3" x14ac:dyDescent="0.4">
      <c r="A49806" s="1">
        <v>2415660</v>
      </c>
      <c r="B49806" s="2" t="s">
        <v>79645</v>
      </c>
      <c r="C49806" s="2" t="s">
        <v>79646</v>
      </c>
    </row>
    <row r="49807" spans="1:3" x14ac:dyDescent="0.4">
      <c r="A49807" s="1">
        <v>1050160</v>
      </c>
      <c r="B49807" s="2" t="s">
        <v>79647</v>
      </c>
      <c r="C49807" s="2" t="s">
        <v>79648</v>
      </c>
    </row>
    <row r="49808" spans="1:3" x14ac:dyDescent="0.4">
      <c r="A49808" s="1">
        <v>1188619</v>
      </c>
      <c r="B49808" s="2" t="s">
        <v>2</v>
      </c>
      <c r="C49808" s="2" t="s">
        <v>348</v>
      </c>
    </row>
    <row r="49809" spans="1:3" x14ac:dyDescent="0.4">
      <c r="A49809" s="1">
        <v>2050830</v>
      </c>
      <c r="B49809" s="2" t="s">
        <v>2</v>
      </c>
      <c r="C49809" s="2" t="s">
        <v>4300</v>
      </c>
    </row>
    <row r="49810" spans="1:3" x14ac:dyDescent="0.4">
      <c r="A49810" s="1">
        <v>2315580</v>
      </c>
      <c r="B49810" s="2" t="s">
        <v>79649</v>
      </c>
      <c r="C49810" s="2" t="s">
        <v>79650</v>
      </c>
    </row>
    <row r="49811" spans="1:3" x14ac:dyDescent="0.4">
      <c r="A49811" s="1">
        <v>1117890</v>
      </c>
      <c r="B49811" s="2" t="s">
        <v>79651</v>
      </c>
      <c r="C49811" s="2" t="s">
        <v>79652</v>
      </c>
    </row>
    <row r="49812" spans="1:3" x14ac:dyDescent="0.4">
      <c r="A49812" s="1">
        <v>1448350</v>
      </c>
      <c r="B49812" s="2" t="s">
        <v>79653</v>
      </c>
      <c r="C49812" s="2" t="s">
        <v>79654</v>
      </c>
    </row>
    <row r="49813" spans="1:3" x14ac:dyDescent="0.4">
      <c r="A49813" s="1">
        <v>2162720</v>
      </c>
      <c r="B49813" s="2" t="s">
        <v>79655</v>
      </c>
      <c r="C49813" s="2" t="s">
        <v>79656</v>
      </c>
    </row>
    <row r="49814" spans="1:3" x14ac:dyDescent="0.4">
      <c r="A49814" s="1">
        <v>2345370</v>
      </c>
      <c r="B49814" s="2" t="s">
        <v>79657</v>
      </c>
      <c r="C49814" s="2" t="s">
        <v>79658</v>
      </c>
    </row>
    <row r="49815" spans="1:3" x14ac:dyDescent="0.4">
      <c r="A49815" s="1">
        <v>2425070</v>
      </c>
      <c r="B49815" s="2" t="s">
        <v>79659</v>
      </c>
      <c r="C49815" s="2" t="s">
        <v>79660</v>
      </c>
    </row>
    <row r="49816" spans="1:3" x14ac:dyDescent="0.4">
      <c r="A49816" s="1">
        <v>1804517</v>
      </c>
      <c r="B49816" s="2" t="s">
        <v>2</v>
      </c>
      <c r="C49816" s="2" t="s">
        <v>160</v>
      </c>
    </row>
    <row r="49817" spans="1:3" x14ac:dyDescent="0.4">
      <c r="A49817" s="1">
        <v>1411970</v>
      </c>
      <c r="B49817" s="2" t="s">
        <v>79661</v>
      </c>
      <c r="C49817" s="2" t="s">
        <v>79662</v>
      </c>
    </row>
    <row r="49818" spans="1:3" x14ac:dyDescent="0.4">
      <c r="A49818" s="1">
        <v>1999740</v>
      </c>
      <c r="B49818" s="2" t="s">
        <v>79663</v>
      </c>
      <c r="C49818" s="2" t="s">
        <v>79664</v>
      </c>
    </row>
    <row r="49819" spans="1:3" x14ac:dyDescent="0.4">
      <c r="A49819" s="1">
        <v>2059290</v>
      </c>
      <c r="B49819" s="2" t="s">
        <v>79665</v>
      </c>
      <c r="C49819" s="2" t="s">
        <v>79666</v>
      </c>
    </row>
    <row r="49820" spans="1:3" x14ac:dyDescent="0.4">
      <c r="A49820" s="1">
        <v>2126400</v>
      </c>
      <c r="B49820" s="2" t="s">
        <v>79667</v>
      </c>
      <c r="C49820" s="2" t="s">
        <v>79668</v>
      </c>
    </row>
    <row r="49821" spans="1:3" x14ac:dyDescent="0.4">
      <c r="A49821" s="1">
        <v>1490590</v>
      </c>
      <c r="B49821" s="2" t="s">
        <v>79669</v>
      </c>
      <c r="C49821" s="2" t="s">
        <v>79670</v>
      </c>
    </row>
    <row r="49822" spans="1:3" x14ac:dyDescent="0.4">
      <c r="A49822" s="1">
        <v>1952590</v>
      </c>
      <c r="B49822" s="2" t="s">
        <v>79671</v>
      </c>
      <c r="C49822" s="2" t="s">
        <v>79672</v>
      </c>
    </row>
    <row r="49823" spans="1:3" x14ac:dyDescent="0.4">
      <c r="A49823" s="1">
        <v>2410740</v>
      </c>
      <c r="B49823" s="2" t="s">
        <v>79673</v>
      </c>
      <c r="C49823" s="2" t="s">
        <v>79674</v>
      </c>
    </row>
    <row r="49824" spans="1:3" x14ac:dyDescent="0.4">
      <c r="A49824" s="1">
        <v>296510</v>
      </c>
      <c r="B49824" s="2" t="s">
        <v>79675</v>
      </c>
      <c r="C49824" s="2" t="s">
        <v>45213</v>
      </c>
    </row>
    <row r="49825" spans="1:3" x14ac:dyDescent="0.4">
      <c r="A49825" s="1">
        <v>2379450</v>
      </c>
      <c r="B49825" s="2" t="s">
        <v>2</v>
      </c>
      <c r="C49825" s="2" t="s">
        <v>1466</v>
      </c>
    </row>
    <row r="49826" spans="1:3" x14ac:dyDescent="0.4">
      <c r="A49826" s="1">
        <v>2424230</v>
      </c>
      <c r="B49826" s="2" t="s">
        <v>79676</v>
      </c>
      <c r="C49826" s="2" t="s">
        <v>79677</v>
      </c>
    </row>
    <row r="49827" spans="1:3" x14ac:dyDescent="0.4">
      <c r="A49827" s="1">
        <v>1314760</v>
      </c>
      <c r="B49827" s="2" t="s">
        <v>2</v>
      </c>
      <c r="C49827" s="2" t="s">
        <v>1466</v>
      </c>
    </row>
    <row r="49828" spans="1:3" x14ac:dyDescent="0.4">
      <c r="A49828" s="1">
        <v>2027970</v>
      </c>
      <c r="B49828" s="2" t="s">
        <v>79678</v>
      </c>
      <c r="C49828" s="2" t="s">
        <v>79679</v>
      </c>
    </row>
    <row r="49829" spans="1:3" x14ac:dyDescent="0.4">
      <c r="A49829" s="1">
        <v>1340920</v>
      </c>
      <c r="B49829" s="2" t="s">
        <v>79680</v>
      </c>
      <c r="C49829" s="2" t="s">
        <v>79681</v>
      </c>
    </row>
    <row r="49830" spans="1:3" x14ac:dyDescent="0.4">
      <c r="A49830" s="1">
        <v>1666070</v>
      </c>
      <c r="B49830" s="2" t="s">
        <v>79682</v>
      </c>
      <c r="C49830" s="2" t="s">
        <v>79683</v>
      </c>
    </row>
    <row r="49831" spans="1:3" x14ac:dyDescent="0.4">
      <c r="A49831" s="1">
        <v>2364810</v>
      </c>
      <c r="B49831" s="2" t="s">
        <v>79684</v>
      </c>
      <c r="C49831" s="2" t="s">
        <v>79685</v>
      </c>
    </row>
    <row r="49832" spans="1:3" x14ac:dyDescent="0.4">
      <c r="A49832" s="1">
        <v>2387010</v>
      </c>
      <c r="B49832" s="2" t="s">
        <v>79686</v>
      </c>
      <c r="C49832" s="2" t="s">
        <v>79687</v>
      </c>
    </row>
    <row r="49833" spans="1:3" x14ac:dyDescent="0.4">
      <c r="A49833" s="1">
        <v>2439010</v>
      </c>
      <c r="B49833" s="2" t="s">
        <v>79688</v>
      </c>
      <c r="C49833" s="2" t="s">
        <v>79689</v>
      </c>
    </row>
    <row r="49834" spans="1:3" x14ac:dyDescent="0.4">
      <c r="A49834" s="1">
        <v>1493260</v>
      </c>
      <c r="B49834" s="2" t="s">
        <v>79690</v>
      </c>
      <c r="C49834" s="2" t="s">
        <v>79691</v>
      </c>
    </row>
    <row r="49835" spans="1:3" x14ac:dyDescent="0.4">
      <c r="A49835" s="1">
        <v>1755340</v>
      </c>
      <c r="B49835" s="2" t="s">
        <v>79692</v>
      </c>
      <c r="C49835" s="2" t="s">
        <v>79693</v>
      </c>
    </row>
    <row r="49836" spans="1:3" x14ac:dyDescent="0.4">
      <c r="A49836" s="1">
        <v>2105450</v>
      </c>
      <c r="B49836" s="2" t="s">
        <v>79694</v>
      </c>
      <c r="C49836" s="2" t="s">
        <v>79695</v>
      </c>
    </row>
    <row r="49837" spans="1:3" x14ac:dyDescent="0.4">
      <c r="A49837" s="1">
        <v>1595380</v>
      </c>
      <c r="B49837" s="2" t="s">
        <v>79696</v>
      </c>
      <c r="C49837" s="2" t="s">
        <v>79697</v>
      </c>
    </row>
    <row r="49838" spans="1:3" x14ac:dyDescent="0.4">
      <c r="A49838" s="1">
        <v>1894500</v>
      </c>
      <c r="B49838" s="2" t="s">
        <v>2</v>
      </c>
      <c r="C49838" s="2" t="s">
        <v>11431</v>
      </c>
    </row>
    <row r="49839" spans="1:3" x14ac:dyDescent="0.4">
      <c r="A49839" s="1">
        <v>2072970</v>
      </c>
      <c r="B49839" s="2" t="s">
        <v>79698</v>
      </c>
      <c r="C49839" s="2" t="s">
        <v>79699</v>
      </c>
    </row>
    <row r="49840" spans="1:3" x14ac:dyDescent="0.4">
      <c r="A49840" s="1">
        <v>824090</v>
      </c>
      <c r="B49840" s="2" t="s">
        <v>79700</v>
      </c>
      <c r="C49840" s="2" t="s">
        <v>79701</v>
      </c>
    </row>
    <row r="49841" spans="1:3" x14ac:dyDescent="0.4">
      <c r="A49841" s="1">
        <v>2183110</v>
      </c>
      <c r="B49841" s="2" t="s">
        <v>79702</v>
      </c>
      <c r="C49841" s="2" t="s">
        <v>79703</v>
      </c>
    </row>
    <row r="49842" spans="1:3" x14ac:dyDescent="0.4">
      <c r="A49842" s="1">
        <v>2242320</v>
      </c>
      <c r="B49842" s="2" t="s">
        <v>79704</v>
      </c>
      <c r="C49842" s="2" t="s">
        <v>79705</v>
      </c>
    </row>
    <row r="49843" spans="1:3" x14ac:dyDescent="0.4">
      <c r="A49843" s="1">
        <v>2261660</v>
      </c>
      <c r="B49843" s="2" t="s">
        <v>79706</v>
      </c>
      <c r="C49843" s="2" t="s">
        <v>79707</v>
      </c>
    </row>
    <row r="49844" spans="1:3" x14ac:dyDescent="0.4">
      <c r="A49844" s="1">
        <v>299460</v>
      </c>
      <c r="B49844" s="2" t="s">
        <v>79708</v>
      </c>
      <c r="C49844" s="2" t="s">
        <v>79709</v>
      </c>
    </row>
    <row r="49845" spans="1:3" x14ac:dyDescent="0.4">
      <c r="A49845" s="1">
        <v>1203580</v>
      </c>
      <c r="B49845" s="2" t="s">
        <v>79710</v>
      </c>
      <c r="C49845" s="2" t="s">
        <v>79711</v>
      </c>
    </row>
    <row r="49846" spans="1:3" x14ac:dyDescent="0.4">
      <c r="A49846" s="1">
        <v>1972640</v>
      </c>
      <c r="B49846" s="2" t="s">
        <v>79712</v>
      </c>
      <c r="C49846" s="2" t="s">
        <v>79713</v>
      </c>
    </row>
    <row r="49847" spans="1:3" x14ac:dyDescent="0.4">
      <c r="A49847" s="1">
        <v>780710</v>
      </c>
      <c r="B49847" s="2" t="s">
        <v>79714</v>
      </c>
      <c r="C49847" s="2" t="s">
        <v>79715</v>
      </c>
    </row>
    <row r="49848" spans="1:3" x14ac:dyDescent="0.4">
      <c r="A49848" s="1">
        <v>1313350</v>
      </c>
      <c r="B49848" s="2" t="s">
        <v>79716</v>
      </c>
      <c r="C49848" s="2" t="s">
        <v>17807</v>
      </c>
    </row>
    <row r="49849" spans="1:3" x14ac:dyDescent="0.4">
      <c r="A49849" s="1">
        <v>1468250</v>
      </c>
      <c r="B49849" s="2" t="s">
        <v>79717</v>
      </c>
      <c r="C49849" s="2" t="s">
        <v>79718</v>
      </c>
    </row>
    <row r="49850" spans="1:3" x14ac:dyDescent="0.4">
      <c r="A49850" s="1">
        <v>1571660</v>
      </c>
      <c r="B49850" s="2" t="s">
        <v>79719</v>
      </c>
      <c r="C49850" s="2" t="s">
        <v>79720</v>
      </c>
    </row>
    <row r="49851" spans="1:3" x14ac:dyDescent="0.4">
      <c r="A49851" s="1">
        <v>2004760</v>
      </c>
      <c r="B49851" s="2" t="s">
        <v>2</v>
      </c>
      <c r="C49851" s="2" t="s">
        <v>38562</v>
      </c>
    </row>
    <row r="49852" spans="1:3" x14ac:dyDescent="0.4">
      <c r="A49852" s="1">
        <v>1148080</v>
      </c>
      <c r="B49852" s="2" t="s">
        <v>79721</v>
      </c>
      <c r="C49852" s="2" t="s">
        <v>79722</v>
      </c>
    </row>
    <row r="49853" spans="1:3" x14ac:dyDescent="0.4">
      <c r="A49853" s="1">
        <v>1388010</v>
      </c>
      <c r="B49853" s="2" t="s">
        <v>79723</v>
      </c>
      <c r="C49853" s="2" t="s">
        <v>79724</v>
      </c>
    </row>
    <row r="49854" spans="1:3" x14ac:dyDescent="0.4">
      <c r="A49854" s="1">
        <v>1734820</v>
      </c>
      <c r="B49854" s="2" t="s">
        <v>79725</v>
      </c>
      <c r="C49854" s="2" t="s">
        <v>79726</v>
      </c>
    </row>
    <row r="49855" spans="1:3" x14ac:dyDescent="0.4">
      <c r="A49855" s="1">
        <v>1948090</v>
      </c>
      <c r="B49855" s="2" t="s">
        <v>79727</v>
      </c>
      <c r="C49855" s="2" t="s">
        <v>79728</v>
      </c>
    </row>
    <row r="49856" spans="1:3" x14ac:dyDescent="0.4">
      <c r="A49856" s="1">
        <v>2080250</v>
      </c>
      <c r="B49856" s="2" t="s">
        <v>79729</v>
      </c>
      <c r="C49856" s="2" t="s">
        <v>79730</v>
      </c>
    </row>
    <row r="49857" spans="1:3" x14ac:dyDescent="0.4">
      <c r="A49857" s="1">
        <v>2269330</v>
      </c>
      <c r="B49857" s="2" t="s">
        <v>79731</v>
      </c>
      <c r="C49857" s="2" t="s">
        <v>79732</v>
      </c>
    </row>
    <row r="49858" spans="1:3" x14ac:dyDescent="0.4">
      <c r="A49858" s="1">
        <v>1978460</v>
      </c>
      <c r="B49858" s="2" t="s">
        <v>79733</v>
      </c>
      <c r="C49858" s="2" t="s">
        <v>79734</v>
      </c>
    </row>
    <row r="49859" spans="1:3" x14ac:dyDescent="0.4">
      <c r="A49859" s="1">
        <v>2262620</v>
      </c>
      <c r="B49859" s="2" t="s">
        <v>79735</v>
      </c>
      <c r="C49859" s="2" t="s">
        <v>79736</v>
      </c>
    </row>
    <row r="49860" spans="1:3" x14ac:dyDescent="0.4">
      <c r="A49860" s="1">
        <v>45730</v>
      </c>
      <c r="B49860" s="2" t="s">
        <v>79737</v>
      </c>
      <c r="C49860" s="2" t="s">
        <v>79738</v>
      </c>
    </row>
    <row r="49861" spans="1:3" x14ac:dyDescent="0.4">
      <c r="A49861" s="1">
        <v>1624320</v>
      </c>
      <c r="B49861" s="2" t="s">
        <v>79739</v>
      </c>
      <c r="C49861" s="2" t="s">
        <v>79740</v>
      </c>
    </row>
    <row r="49862" spans="1:3" x14ac:dyDescent="0.4">
      <c r="A49862" s="1">
        <v>2386460</v>
      </c>
      <c r="B49862" s="2" t="s">
        <v>79741</v>
      </c>
      <c r="C49862" s="2" t="s">
        <v>79742</v>
      </c>
    </row>
    <row r="49863" spans="1:3" x14ac:dyDescent="0.4">
      <c r="A49863" s="1">
        <v>2447310</v>
      </c>
      <c r="B49863" s="2" t="s">
        <v>79743</v>
      </c>
      <c r="C49863" s="2" t="s">
        <v>79744</v>
      </c>
    </row>
    <row r="49864" spans="1:3" x14ac:dyDescent="0.4">
      <c r="A49864" s="1">
        <v>1667180</v>
      </c>
      <c r="B49864" s="2" t="s">
        <v>79745</v>
      </c>
      <c r="C49864" s="2" t="s">
        <v>79746</v>
      </c>
    </row>
    <row r="49865" spans="1:3" x14ac:dyDescent="0.4">
      <c r="A49865" s="1">
        <v>1819650</v>
      </c>
      <c r="B49865" s="2" t="s">
        <v>79747</v>
      </c>
      <c r="C49865" s="2" t="s">
        <v>79748</v>
      </c>
    </row>
    <row r="49866" spans="1:3" x14ac:dyDescent="0.4">
      <c r="A49866" s="1">
        <v>1542630</v>
      </c>
      <c r="B49866" s="2" t="s">
        <v>79749</v>
      </c>
      <c r="C49866" s="2" t="s">
        <v>79750</v>
      </c>
    </row>
    <row r="49867" spans="1:3" x14ac:dyDescent="0.4">
      <c r="A49867" s="1">
        <v>2159670</v>
      </c>
      <c r="B49867" s="2" t="s">
        <v>79751</v>
      </c>
      <c r="C49867" s="2" t="s">
        <v>79752</v>
      </c>
    </row>
    <row r="49868" spans="1:3" x14ac:dyDescent="0.4">
      <c r="A49868" s="1">
        <v>2309630</v>
      </c>
      <c r="B49868" s="2" t="s">
        <v>79753</v>
      </c>
      <c r="C49868" s="2" t="s">
        <v>79754</v>
      </c>
    </row>
    <row r="49869" spans="1:3" x14ac:dyDescent="0.4">
      <c r="A49869" s="1">
        <v>2364030</v>
      </c>
      <c r="B49869" s="2" t="s">
        <v>79755</v>
      </c>
      <c r="C49869" s="2" t="s">
        <v>79756</v>
      </c>
    </row>
    <row r="49870" spans="1:3" x14ac:dyDescent="0.4">
      <c r="A49870" s="1">
        <v>2395370</v>
      </c>
      <c r="B49870" s="2" t="s">
        <v>79757</v>
      </c>
      <c r="C49870" s="2" t="s">
        <v>79758</v>
      </c>
    </row>
    <row r="49871" spans="1:3" x14ac:dyDescent="0.4">
      <c r="A49871" s="1">
        <v>2446710</v>
      </c>
      <c r="B49871" s="2" t="s">
        <v>79759</v>
      </c>
      <c r="C49871" s="2" t="s">
        <v>79760</v>
      </c>
    </row>
    <row r="49872" spans="1:3" x14ac:dyDescent="0.4">
      <c r="A49872" s="1">
        <v>922510</v>
      </c>
      <c r="B49872" s="2" t="s">
        <v>79761</v>
      </c>
      <c r="C49872" s="2" t="s">
        <v>79762</v>
      </c>
    </row>
    <row r="49873" spans="1:3" x14ac:dyDescent="0.4">
      <c r="A49873" s="1">
        <v>2466740</v>
      </c>
      <c r="B49873" s="2" t="s">
        <v>79763</v>
      </c>
      <c r="C49873" s="2" t="s">
        <v>79764</v>
      </c>
    </row>
    <row r="49874" spans="1:3" x14ac:dyDescent="0.4">
      <c r="A49874" s="1">
        <v>2280370</v>
      </c>
      <c r="B49874" s="2" t="s">
        <v>79765</v>
      </c>
      <c r="C49874" s="2" t="s">
        <v>79766</v>
      </c>
    </row>
    <row r="49875" spans="1:3" x14ac:dyDescent="0.4">
      <c r="A49875" s="1">
        <v>2387810</v>
      </c>
      <c r="B49875" s="2" t="s">
        <v>79767</v>
      </c>
      <c r="C49875" s="2" t="s">
        <v>79768</v>
      </c>
    </row>
    <row r="49876" spans="1:3" x14ac:dyDescent="0.4">
      <c r="A49876" s="1">
        <v>2157250</v>
      </c>
      <c r="B49876" s="2" t="s">
        <v>79769</v>
      </c>
      <c r="C49876" s="2" t="s">
        <v>79770</v>
      </c>
    </row>
    <row r="49877" spans="1:3" x14ac:dyDescent="0.4">
      <c r="A49877" s="1">
        <v>2207500</v>
      </c>
      <c r="B49877" s="2" t="s">
        <v>79771</v>
      </c>
      <c r="C49877" s="2" t="s">
        <v>79772</v>
      </c>
    </row>
    <row r="49878" spans="1:3" x14ac:dyDescent="0.4">
      <c r="A49878" s="1">
        <v>2231060</v>
      </c>
      <c r="B49878" s="2" t="s">
        <v>79773</v>
      </c>
      <c r="C49878" s="2" t="s">
        <v>79774</v>
      </c>
    </row>
    <row r="49879" spans="1:3" x14ac:dyDescent="0.4">
      <c r="A49879" s="1">
        <v>2447410</v>
      </c>
      <c r="B49879" s="2" t="s">
        <v>2</v>
      </c>
      <c r="C49879" s="2" t="s">
        <v>1852</v>
      </c>
    </row>
    <row r="49880" spans="1:3" x14ac:dyDescent="0.4">
      <c r="A49880" s="1">
        <v>1187950</v>
      </c>
      <c r="B49880" s="2" t="s">
        <v>79775</v>
      </c>
      <c r="C49880" s="2" t="s">
        <v>79776</v>
      </c>
    </row>
    <row r="49881" spans="1:3" x14ac:dyDescent="0.4">
      <c r="A49881" s="1">
        <v>2150820</v>
      </c>
      <c r="B49881" s="2" t="s">
        <v>79777</v>
      </c>
      <c r="C49881" s="2" t="s">
        <v>79778</v>
      </c>
    </row>
    <row r="49882" spans="1:3" x14ac:dyDescent="0.4">
      <c r="A49882" s="1">
        <v>931980</v>
      </c>
      <c r="B49882" s="2" t="s">
        <v>2</v>
      </c>
      <c r="C49882" s="2" t="s">
        <v>79779</v>
      </c>
    </row>
    <row r="49883" spans="1:3" x14ac:dyDescent="0.4">
      <c r="A49883" s="1">
        <v>1271340</v>
      </c>
      <c r="B49883" s="2" t="s">
        <v>79780</v>
      </c>
      <c r="C49883" s="2" t="s">
        <v>79781</v>
      </c>
    </row>
    <row r="49884" spans="1:3" x14ac:dyDescent="0.4">
      <c r="A49884" s="1">
        <v>1358370</v>
      </c>
      <c r="B49884" s="2" t="s">
        <v>79782</v>
      </c>
      <c r="C49884" s="2" t="s">
        <v>79783</v>
      </c>
    </row>
    <row r="49885" spans="1:3" x14ac:dyDescent="0.4">
      <c r="A49885" s="1">
        <v>2090450</v>
      </c>
      <c r="B49885" s="2" t="s">
        <v>79784</v>
      </c>
      <c r="C49885" s="2" t="s">
        <v>79785</v>
      </c>
    </row>
    <row r="49886" spans="1:3" x14ac:dyDescent="0.4">
      <c r="A49886" s="1">
        <v>2439510</v>
      </c>
      <c r="B49886" s="2" t="s">
        <v>79786</v>
      </c>
      <c r="C49886" s="2" t="s">
        <v>79787</v>
      </c>
    </row>
    <row r="49887" spans="1:3" x14ac:dyDescent="0.4">
      <c r="A49887" s="1">
        <v>395920</v>
      </c>
      <c r="B49887" s="2" t="s">
        <v>79788</v>
      </c>
      <c r="C49887" s="2" t="s">
        <v>2736</v>
      </c>
    </row>
    <row r="49888" spans="1:3" x14ac:dyDescent="0.4">
      <c r="A49888" s="1">
        <v>1520310</v>
      </c>
      <c r="B49888" s="2" t="s">
        <v>79789</v>
      </c>
      <c r="C49888" s="2" t="s">
        <v>79790</v>
      </c>
    </row>
    <row r="49889" spans="1:3" x14ac:dyDescent="0.4">
      <c r="A49889" s="1">
        <v>1960780</v>
      </c>
      <c r="B49889" s="2" t="s">
        <v>2</v>
      </c>
      <c r="C49889" s="2" t="s">
        <v>79791</v>
      </c>
    </row>
    <row r="49890" spans="1:3" x14ac:dyDescent="0.4">
      <c r="A49890" s="1">
        <v>2026270</v>
      </c>
      <c r="B49890" s="2" t="s">
        <v>79792</v>
      </c>
      <c r="C49890" s="2" t="s">
        <v>79793</v>
      </c>
    </row>
    <row r="49891" spans="1:3" x14ac:dyDescent="0.4">
      <c r="A49891" s="1">
        <v>457710</v>
      </c>
      <c r="B49891" s="2" t="s">
        <v>79794</v>
      </c>
      <c r="C49891" s="2" t="s">
        <v>23931</v>
      </c>
    </row>
    <row r="49892" spans="1:3" x14ac:dyDescent="0.4">
      <c r="A49892" s="1">
        <v>224462</v>
      </c>
      <c r="B49892" s="2" t="s">
        <v>2</v>
      </c>
      <c r="C49892" s="2" t="s">
        <v>4300</v>
      </c>
    </row>
    <row r="49893" spans="1:3" x14ac:dyDescent="0.4">
      <c r="A49893" s="1">
        <v>2217560</v>
      </c>
      <c r="B49893" s="2" t="s">
        <v>79795</v>
      </c>
      <c r="C49893" s="2" t="s">
        <v>79796</v>
      </c>
    </row>
    <row r="49894" spans="1:3" x14ac:dyDescent="0.4">
      <c r="A49894" s="1">
        <v>1622560</v>
      </c>
      <c r="B49894" s="2" t="s">
        <v>79797</v>
      </c>
      <c r="C49894" s="2" t="s">
        <v>79798</v>
      </c>
    </row>
    <row r="49895" spans="1:3" x14ac:dyDescent="0.4">
      <c r="A49895" s="1">
        <v>1753550</v>
      </c>
      <c r="B49895" s="2" t="s">
        <v>2</v>
      </c>
      <c r="C49895" s="2" t="s">
        <v>79799</v>
      </c>
    </row>
    <row r="49896" spans="1:3" x14ac:dyDescent="0.4">
      <c r="A49896" s="1">
        <v>445992</v>
      </c>
      <c r="B49896" s="2" t="s">
        <v>2</v>
      </c>
      <c r="C49896" s="2" t="s">
        <v>100</v>
      </c>
    </row>
    <row r="49897" spans="1:3" x14ac:dyDescent="0.4">
      <c r="A49897" s="1">
        <v>551840</v>
      </c>
      <c r="B49897" s="2" t="s">
        <v>79800</v>
      </c>
      <c r="C49897" s="2" t="s">
        <v>79801</v>
      </c>
    </row>
    <row r="49898" spans="1:3" x14ac:dyDescent="0.4">
      <c r="A49898" s="1">
        <v>1470380</v>
      </c>
      <c r="B49898" s="2" t="s">
        <v>79802</v>
      </c>
      <c r="C49898" s="2" t="s">
        <v>79803</v>
      </c>
    </row>
    <row r="49899" spans="1:3" x14ac:dyDescent="0.4">
      <c r="A49899" s="1">
        <v>1604450</v>
      </c>
      <c r="B49899" s="2" t="s">
        <v>79804</v>
      </c>
      <c r="C49899" s="2" t="s">
        <v>79805</v>
      </c>
    </row>
    <row r="49900" spans="1:3" x14ac:dyDescent="0.4">
      <c r="A49900" s="1">
        <v>1894900</v>
      </c>
      <c r="B49900" s="2" t="s">
        <v>2</v>
      </c>
      <c r="C49900" s="2" t="s">
        <v>20080</v>
      </c>
    </row>
    <row r="49901" spans="1:3" x14ac:dyDescent="0.4">
      <c r="A49901" s="1">
        <v>2234890</v>
      </c>
      <c r="B49901" s="2" t="s">
        <v>79806</v>
      </c>
      <c r="C49901" s="2" t="s">
        <v>79807</v>
      </c>
    </row>
    <row r="49902" spans="1:3" x14ac:dyDescent="0.4">
      <c r="A49902" s="1">
        <v>2366080</v>
      </c>
      <c r="B49902" s="2" t="s">
        <v>79808</v>
      </c>
      <c r="C49902" s="2" t="s">
        <v>79809</v>
      </c>
    </row>
    <row r="49903" spans="1:3" x14ac:dyDescent="0.4">
      <c r="A49903" s="1">
        <v>925660</v>
      </c>
      <c r="B49903" s="2" t="s">
        <v>2</v>
      </c>
      <c r="C49903" s="2" t="s">
        <v>537</v>
      </c>
    </row>
    <row r="49904" spans="1:3" x14ac:dyDescent="0.4">
      <c r="A49904" s="1">
        <v>954690</v>
      </c>
      <c r="B49904" s="2" t="s">
        <v>2</v>
      </c>
      <c r="C49904" s="2" t="s">
        <v>79810</v>
      </c>
    </row>
    <row r="49905" spans="1:3" x14ac:dyDescent="0.4">
      <c r="A49905" s="1">
        <v>2210800</v>
      </c>
      <c r="B49905" s="2" t="s">
        <v>79811</v>
      </c>
      <c r="C49905" s="2" t="s">
        <v>79812</v>
      </c>
    </row>
    <row r="49906" spans="1:3" x14ac:dyDescent="0.4">
      <c r="A49906" s="1">
        <v>2287990</v>
      </c>
      <c r="B49906" s="2" t="s">
        <v>79813</v>
      </c>
      <c r="C49906" s="2" t="s">
        <v>79814</v>
      </c>
    </row>
    <row r="49907" spans="1:3" x14ac:dyDescent="0.4">
      <c r="A49907" s="1">
        <v>1281930</v>
      </c>
      <c r="B49907" s="2" t="s">
        <v>79815</v>
      </c>
      <c r="C49907" s="2" t="s">
        <v>79816</v>
      </c>
    </row>
    <row r="49908" spans="1:3" x14ac:dyDescent="0.4">
      <c r="A49908" s="1">
        <v>2251380</v>
      </c>
      <c r="B49908" s="2" t="s">
        <v>79817</v>
      </c>
      <c r="C49908" s="2" t="s">
        <v>79818</v>
      </c>
    </row>
    <row r="49909" spans="1:3" x14ac:dyDescent="0.4">
      <c r="A49909" s="1">
        <v>2387800</v>
      </c>
      <c r="B49909" s="2" t="s">
        <v>79819</v>
      </c>
      <c r="C49909" s="2" t="s">
        <v>79820</v>
      </c>
    </row>
    <row r="49910" spans="1:3" x14ac:dyDescent="0.4">
      <c r="A49910" s="1">
        <v>1443054</v>
      </c>
      <c r="B49910" s="2" t="s">
        <v>2</v>
      </c>
      <c r="C49910" s="2" t="s">
        <v>1769</v>
      </c>
    </row>
    <row r="49911" spans="1:3" x14ac:dyDescent="0.4">
      <c r="A49911" s="1">
        <v>1452020</v>
      </c>
      <c r="B49911" s="2" t="s">
        <v>79821</v>
      </c>
      <c r="C49911" s="2" t="s">
        <v>79822</v>
      </c>
    </row>
    <row r="49912" spans="1:3" x14ac:dyDescent="0.4">
      <c r="A49912" s="1">
        <v>1478310</v>
      </c>
      <c r="B49912" s="2" t="s">
        <v>79823</v>
      </c>
      <c r="C49912" s="2" t="s">
        <v>79824</v>
      </c>
    </row>
    <row r="49913" spans="1:3" x14ac:dyDescent="0.4">
      <c r="A49913" s="1">
        <v>686490</v>
      </c>
      <c r="B49913" s="2" t="s">
        <v>79825</v>
      </c>
      <c r="C49913" s="2" t="s">
        <v>1721</v>
      </c>
    </row>
    <row r="49914" spans="1:3" x14ac:dyDescent="0.4">
      <c r="A49914" s="1">
        <v>1892240</v>
      </c>
      <c r="B49914" s="2" t="s">
        <v>79826</v>
      </c>
      <c r="C49914" s="2" t="s">
        <v>79827</v>
      </c>
    </row>
    <row r="49915" spans="1:3" x14ac:dyDescent="0.4">
      <c r="A49915" s="1">
        <v>1932570</v>
      </c>
      <c r="B49915" s="2" t="s">
        <v>79828</v>
      </c>
      <c r="C49915" s="2" t="s">
        <v>79829</v>
      </c>
    </row>
    <row r="49916" spans="1:3" x14ac:dyDescent="0.4">
      <c r="A49916" s="1">
        <v>2166630</v>
      </c>
      <c r="B49916" s="2" t="s">
        <v>79830</v>
      </c>
      <c r="C49916" s="2" t="s">
        <v>79831</v>
      </c>
    </row>
    <row r="49917" spans="1:3" x14ac:dyDescent="0.4">
      <c r="A49917" s="1">
        <v>2359570</v>
      </c>
      <c r="B49917" s="2" t="s">
        <v>79832</v>
      </c>
      <c r="C49917" s="2" t="s">
        <v>79833</v>
      </c>
    </row>
    <row r="49918" spans="1:3" x14ac:dyDescent="0.4">
      <c r="A49918" s="1">
        <v>2108060</v>
      </c>
      <c r="B49918" s="2" t="s">
        <v>79834</v>
      </c>
      <c r="C49918" s="2" t="s">
        <v>79835</v>
      </c>
    </row>
    <row r="49919" spans="1:3" x14ac:dyDescent="0.4">
      <c r="A49919" s="1">
        <v>2138570</v>
      </c>
      <c r="B49919" s="2" t="s">
        <v>79836</v>
      </c>
      <c r="C49919" s="2" t="s">
        <v>79837</v>
      </c>
    </row>
    <row r="49920" spans="1:3" x14ac:dyDescent="0.4">
      <c r="A49920" s="1">
        <v>1823540</v>
      </c>
      <c r="B49920" s="2" t="s">
        <v>79838</v>
      </c>
      <c r="C49920" s="2" t="s">
        <v>79839</v>
      </c>
    </row>
    <row r="49921" spans="1:3" x14ac:dyDescent="0.4">
      <c r="A49921" s="1">
        <v>2175570</v>
      </c>
      <c r="B49921" s="2" t="s">
        <v>79840</v>
      </c>
      <c r="C49921" s="2" t="s">
        <v>79841</v>
      </c>
    </row>
    <row r="49922" spans="1:3" x14ac:dyDescent="0.4">
      <c r="A49922" s="1">
        <v>791470</v>
      </c>
      <c r="B49922" s="2" t="s">
        <v>79842</v>
      </c>
      <c r="C49922" s="2" t="s">
        <v>79843</v>
      </c>
    </row>
    <row r="49923" spans="1:3" x14ac:dyDescent="0.4">
      <c r="A49923" s="1">
        <v>1663390</v>
      </c>
      <c r="B49923" s="2" t="s">
        <v>79844</v>
      </c>
      <c r="C49923" s="2" t="s">
        <v>79845</v>
      </c>
    </row>
    <row r="49924" spans="1:3" x14ac:dyDescent="0.4">
      <c r="A49924" s="1">
        <v>1861500</v>
      </c>
      <c r="B49924" s="2" t="s">
        <v>79846</v>
      </c>
      <c r="C49924" s="2" t="s">
        <v>79847</v>
      </c>
    </row>
    <row r="49925" spans="1:3" x14ac:dyDescent="0.4">
      <c r="A49925" s="1">
        <v>2168563</v>
      </c>
      <c r="B49925" s="2" t="s">
        <v>2</v>
      </c>
      <c r="C49925" s="2" t="s">
        <v>7770</v>
      </c>
    </row>
    <row r="49926" spans="1:3" x14ac:dyDescent="0.4">
      <c r="A49926" s="1">
        <v>2416370</v>
      </c>
      <c r="B49926" s="2" t="s">
        <v>79848</v>
      </c>
      <c r="C49926" s="2" t="s">
        <v>79849</v>
      </c>
    </row>
    <row r="49927" spans="1:3" x14ac:dyDescent="0.4">
      <c r="A49927" s="1">
        <v>301893</v>
      </c>
      <c r="B49927" s="2" t="s">
        <v>2</v>
      </c>
      <c r="C49927" s="2" t="s">
        <v>40</v>
      </c>
    </row>
    <row r="49928" spans="1:3" x14ac:dyDescent="0.4">
      <c r="A49928" s="1">
        <v>1058960</v>
      </c>
      <c r="B49928" s="2" t="s">
        <v>2</v>
      </c>
      <c r="C49928" s="2" t="s">
        <v>4300</v>
      </c>
    </row>
    <row r="49929" spans="1:3" x14ac:dyDescent="0.4">
      <c r="A49929" s="1">
        <v>2288480</v>
      </c>
      <c r="B49929" s="2" t="s">
        <v>79850</v>
      </c>
      <c r="C49929" s="2" t="s">
        <v>79851</v>
      </c>
    </row>
    <row r="49930" spans="1:3" x14ac:dyDescent="0.4">
      <c r="A49930" s="1">
        <v>899900</v>
      </c>
      <c r="B49930" s="2" t="s">
        <v>2</v>
      </c>
      <c r="C49930" s="2" t="s">
        <v>2244</v>
      </c>
    </row>
    <row r="49931" spans="1:3" x14ac:dyDescent="0.4">
      <c r="A49931" s="1">
        <v>2187940</v>
      </c>
      <c r="B49931" s="2" t="s">
        <v>2</v>
      </c>
      <c r="C49931" s="2" t="s">
        <v>5490</v>
      </c>
    </row>
    <row r="49932" spans="1:3" x14ac:dyDescent="0.4">
      <c r="A49932" s="1">
        <v>2339650</v>
      </c>
      <c r="B49932" s="2" t="s">
        <v>79852</v>
      </c>
      <c r="C49932" s="2" t="s">
        <v>79853</v>
      </c>
    </row>
    <row r="49933" spans="1:3" x14ac:dyDescent="0.4">
      <c r="A49933" s="1">
        <v>1398300</v>
      </c>
      <c r="B49933" s="2" t="s">
        <v>79854</v>
      </c>
      <c r="C49933" s="2" t="s">
        <v>79855</v>
      </c>
    </row>
    <row r="49934" spans="1:3" x14ac:dyDescent="0.4">
      <c r="A49934" s="1">
        <v>1095290</v>
      </c>
      <c r="B49934" s="2" t="s">
        <v>79856</v>
      </c>
      <c r="C49934" s="2" t="s">
        <v>79857</v>
      </c>
    </row>
    <row r="49935" spans="1:3" x14ac:dyDescent="0.4">
      <c r="A49935" s="1">
        <v>1144370</v>
      </c>
      <c r="B49935" s="2" t="s">
        <v>79858</v>
      </c>
      <c r="C49935" s="2" t="s">
        <v>79859</v>
      </c>
    </row>
    <row r="49936" spans="1:3" x14ac:dyDescent="0.4">
      <c r="A49936" s="1">
        <v>1563200</v>
      </c>
      <c r="B49936" s="2" t="s">
        <v>2</v>
      </c>
      <c r="C49936" s="2" t="s">
        <v>2</v>
      </c>
    </row>
    <row r="49937" spans="1:3" x14ac:dyDescent="0.4">
      <c r="A49937" s="1">
        <v>1980010</v>
      </c>
      <c r="B49937" s="2" t="s">
        <v>79860</v>
      </c>
      <c r="C49937" s="2" t="s">
        <v>79861</v>
      </c>
    </row>
    <row r="49938" spans="1:3" x14ac:dyDescent="0.4">
      <c r="A49938" s="1">
        <v>2334210</v>
      </c>
      <c r="B49938" s="2" t="s">
        <v>79862</v>
      </c>
      <c r="C49938" s="2" t="s">
        <v>79863</v>
      </c>
    </row>
    <row r="49939" spans="1:3" x14ac:dyDescent="0.4">
      <c r="A49939" s="1">
        <v>2439730</v>
      </c>
      <c r="B49939" s="2" t="s">
        <v>79864</v>
      </c>
      <c r="C49939" s="2" t="s">
        <v>79865</v>
      </c>
    </row>
    <row r="49940" spans="1:3" x14ac:dyDescent="0.4">
      <c r="A49940" s="1">
        <v>1224030</v>
      </c>
      <c r="B49940" s="2" t="s">
        <v>79866</v>
      </c>
      <c r="C49940" s="2" t="s">
        <v>79867</v>
      </c>
    </row>
    <row r="49941" spans="1:3" x14ac:dyDescent="0.4">
      <c r="A49941" s="1">
        <v>2058850</v>
      </c>
      <c r="B49941" s="2" t="s">
        <v>79868</v>
      </c>
      <c r="C49941" s="2" t="s">
        <v>79869</v>
      </c>
    </row>
    <row r="49942" spans="1:3" x14ac:dyDescent="0.4">
      <c r="A49942" s="1">
        <v>2283950</v>
      </c>
      <c r="B49942" s="2" t="s">
        <v>79870</v>
      </c>
      <c r="C49942" s="2" t="s">
        <v>79871</v>
      </c>
    </row>
    <row r="49943" spans="1:3" x14ac:dyDescent="0.4">
      <c r="A49943" s="1">
        <v>2292210</v>
      </c>
      <c r="B49943" s="2" t="s">
        <v>79872</v>
      </c>
      <c r="C49943" s="2" t="s">
        <v>79873</v>
      </c>
    </row>
    <row r="49944" spans="1:3" x14ac:dyDescent="0.4">
      <c r="A49944" s="1">
        <v>2321450</v>
      </c>
      <c r="B49944" s="2" t="s">
        <v>79874</v>
      </c>
      <c r="C49944" s="2" t="s">
        <v>79875</v>
      </c>
    </row>
    <row r="49945" spans="1:3" x14ac:dyDescent="0.4">
      <c r="A49945" s="1">
        <v>2390860</v>
      </c>
      <c r="B49945" s="2" t="s">
        <v>79876</v>
      </c>
      <c r="C49945" s="2" t="s">
        <v>79877</v>
      </c>
    </row>
    <row r="49946" spans="1:3" x14ac:dyDescent="0.4">
      <c r="A49946" s="1">
        <v>2114970</v>
      </c>
      <c r="B49946" s="2" t="s">
        <v>79878</v>
      </c>
      <c r="C49946" s="2" t="s">
        <v>79879</v>
      </c>
    </row>
    <row r="49947" spans="1:3" x14ac:dyDescent="0.4">
      <c r="A49947" s="1">
        <v>2159500</v>
      </c>
      <c r="B49947" s="2" t="s">
        <v>79880</v>
      </c>
      <c r="C49947" s="2" t="s">
        <v>79881</v>
      </c>
    </row>
    <row r="49948" spans="1:3" x14ac:dyDescent="0.4">
      <c r="A49948" s="1">
        <v>1507530</v>
      </c>
      <c r="B49948" s="2" t="s">
        <v>79882</v>
      </c>
      <c r="C49948" s="2" t="s">
        <v>79883</v>
      </c>
    </row>
    <row r="49949" spans="1:3" x14ac:dyDescent="0.4">
      <c r="A49949" s="1">
        <v>2084460</v>
      </c>
      <c r="B49949" s="2" t="s">
        <v>79884</v>
      </c>
      <c r="C49949" s="2" t="s">
        <v>79885</v>
      </c>
    </row>
    <row r="49950" spans="1:3" x14ac:dyDescent="0.4">
      <c r="A49950" s="1">
        <v>2367560</v>
      </c>
      <c r="B49950" s="2" t="s">
        <v>79886</v>
      </c>
      <c r="C49950" s="2" t="s">
        <v>79887</v>
      </c>
    </row>
    <row r="49951" spans="1:3" x14ac:dyDescent="0.4">
      <c r="A49951" s="1">
        <v>2312220</v>
      </c>
      <c r="B49951" s="2" t="s">
        <v>79888</v>
      </c>
      <c r="C49951" s="2" t="s">
        <v>79889</v>
      </c>
    </row>
    <row r="49952" spans="1:3" x14ac:dyDescent="0.4">
      <c r="A49952" s="1">
        <v>1993830</v>
      </c>
      <c r="B49952" s="2" t="s">
        <v>79890</v>
      </c>
      <c r="C49952" s="2" t="s">
        <v>79891</v>
      </c>
    </row>
    <row r="49953" spans="1:3" x14ac:dyDescent="0.4">
      <c r="A49953" s="1">
        <v>2352971</v>
      </c>
      <c r="B49953" s="2" t="s">
        <v>2</v>
      </c>
      <c r="C49953" s="2" t="s">
        <v>79892</v>
      </c>
    </row>
    <row r="49954" spans="1:3" x14ac:dyDescent="0.4">
      <c r="A49954" s="1">
        <v>1366650</v>
      </c>
      <c r="B49954" s="2" t="s">
        <v>79893</v>
      </c>
      <c r="C49954" s="2" t="s">
        <v>79894</v>
      </c>
    </row>
    <row r="49955" spans="1:3" x14ac:dyDescent="0.4">
      <c r="A49955" s="1">
        <v>2014690</v>
      </c>
      <c r="B49955" s="2" t="s">
        <v>79895</v>
      </c>
      <c r="C49955" s="2" t="s">
        <v>79896</v>
      </c>
    </row>
    <row r="49956" spans="1:3" x14ac:dyDescent="0.4">
      <c r="A49956" s="1">
        <v>1439040</v>
      </c>
      <c r="B49956" s="2" t="s">
        <v>79897</v>
      </c>
      <c r="C49956" s="2" t="s">
        <v>79898</v>
      </c>
    </row>
    <row r="49957" spans="1:3" x14ac:dyDescent="0.4">
      <c r="A49957" s="1">
        <v>1609580</v>
      </c>
      <c r="B49957" s="2" t="s">
        <v>79899</v>
      </c>
      <c r="C49957" s="2" t="s">
        <v>79900</v>
      </c>
    </row>
    <row r="49958" spans="1:3" x14ac:dyDescent="0.4">
      <c r="A49958" s="1">
        <v>1267580</v>
      </c>
      <c r="B49958" s="2" t="s">
        <v>79901</v>
      </c>
      <c r="C49958" s="2" t="s">
        <v>79902</v>
      </c>
    </row>
    <row r="49959" spans="1:3" x14ac:dyDescent="0.4">
      <c r="A49959" s="1">
        <v>1366850</v>
      </c>
      <c r="B49959" s="2" t="s">
        <v>79903</v>
      </c>
      <c r="C49959" s="2" t="s">
        <v>79904</v>
      </c>
    </row>
    <row r="49960" spans="1:3" x14ac:dyDescent="0.4">
      <c r="A49960" s="1">
        <v>1589380</v>
      </c>
      <c r="B49960" s="2" t="s">
        <v>79905</v>
      </c>
      <c r="C49960" s="2" t="s">
        <v>79906</v>
      </c>
    </row>
    <row r="49961" spans="1:3" x14ac:dyDescent="0.4">
      <c r="A49961" s="1">
        <v>1972820</v>
      </c>
      <c r="B49961" s="2" t="s">
        <v>79907</v>
      </c>
      <c r="C49961" s="2" t="s">
        <v>79908</v>
      </c>
    </row>
    <row r="49962" spans="1:3" x14ac:dyDescent="0.4">
      <c r="A49962" s="1">
        <v>2011730</v>
      </c>
      <c r="B49962" s="2" t="s">
        <v>79909</v>
      </c>
      <c r="C49962" s="2" t="s">
        <v>79910</v>
      </c>
    </row>
    <row r="49963" spans="1:3" x14ac:dyDescent="0.4">
      <c r="A49963" s="1">
        <v>2430790</v>
      </c>
      <c r="B49963" s="2" t="s">
        <v>79911</v>
      </c>
      <c r="C49963" s="2" t="s">
        <v>79912</v>
      </c>
    </row>
    <row r="49964" spans="1:3" x14ac:dyDescent="0.4">
      <c r="A49964" s="1">
        <v>849140</v>
      </c>
      <c r="B49964" s="2" t="s">
        <v>79913</v>
      </c>
      <c r="C49964" s="2" t="s">
        <v>79914</v>
      </c>
    </row>
    <row r="49965" spans="1:3" x14ac:dyDescent="0.4">
      <c r="A49965" s="1">
        <v>2391400</v>
      </c>
      <c r="B49965" s="2" t="s">
        <v>79915</v>
      </c>
      <c r="C49965" s="2" t="s">
        <v>79916</v>
      </c>
    </row>
    <row r="49966" spans="1:3" x14ac:dyDescent="0.4">
      <c r="A49966" s="1">
        <v>2159870</v>
      </c>
      <c r="B49966" s="2" t="s">
        <v>79917</v>
      </c>
      <c r="C49966" s="2" t="s">
        <v>79918</v>
      </c>
    </row>
    <row r="49967" spans="1:3" x14ac:dyDescent="0.4">
      <c r="A49967" s="1">
        <v>2183490</v>
      </c>
      <c r="B49967" s="2" t="s">
        <v>79919</v>
      </c>
      <c r="C49967" s="2" t="s">
        <v>79920</v>
      </c>
    </row>
    <row r="49968" spans="1:3" x14ac:dyDescent="0.4">
      <c r="A49968" s="1">
        <v>2419080</v>
      </c>
      <c r="B49968" s="2" t="s">
        <v>2</v>
      </c>
      <c r="C49968" s="2" t="s">
        <v>79921</v>
      </c>
    </row>
    <row r="49969" spans="1:3" x14ac:dyDescent="0.4">
      <c r="A49969" s="1">
        <v>1739930</v>
      </c>
      <c r="B49969" s="2" t="s">
        <v>79922</v>
      </c>
      <c r="C49969" s="2" t="s">
        <v>79923</v>
      </c>
    </row>
    <row r="49970" spans="1:3" x14ac:dyDescent="0.4">
      <c r="A49970" s="1">
        <v>2343200</v>
      </c>
      <c r="B49970" s="2" t="s">
        <v>2</v>
      </c>
      <c r="C49970" s="2" t="s">
        <v>21982</v>
      </c>
    </row>
    <row r="49971" spans="1:3" x14ac:dyDescent="0.4">
      <c r="A49971" s="1">
        <v>2142810</v>
      </c>
      <c r="B49971" s="2" t="s">
        <v>79924</v>
      </c>
      <c r="C49971" s="2" t="s">
        <v>79925</v>
      </c>
    </row>
    <row r="49972" spans="1:3" x14ac:dyDescent="0.4">
      <c r="A49972" s="1">
        <v>2345040</v>
      </c>
      <c r="B49972" s="2" t="s">
        <v>79926</v>
      </c>
      <c r="C49972" s="2" t="s">
        <v>79927</v>
      </c>
    </row>
    <row r="49973" spans="1:3" x14ac:dyDescent="0.4">
      <c r="A49973" s="1">
        <v>1747560</v>
      </c>
      <c r="B49973" s="2" t="s">
        <v>79928</v>
      </c>
      <c r="C49973" s="2" t="s">
        <v>79929</v>
      </c>
    </row>
    <row r="49974" spans="1:3" x14ac:dyDescent="0.4">
      <c r="A49974" s="1">
        <v>717720</v>
      </c>
      <c r="B49974" s="2" t="s">
        <v>79930</v>
      </c>
      <c r="C49974" s="2" t="s">
        <v>79931</v>
      </c>
    </row>
    <row r="49975" spans="1:3" x14ac:dyDescent="0.4">
      <c r="A49975" s="1">
        <v>2328160</v>
      </c>
      <c r="B49975" s="2" t="s">
        <v>79932</v>
      </c>
      <c r="C49975" s="2" t="s">
        <v>79933</v>
      </c>
    </row>
    <row r="49976" spans="1:3" x14ac:dyDescent="0.4">
      <c r="A49976" s="1">
        <v>476480</v>
      </c>
      <c r="B49976" s="2" t="s">
        <v>79934</v>
      </c>
      <c r="C49976" s="2" t="s">
        <v>79935</v>
      </c>
    </row>
    <row r="49977" spans="1:3" x14ac:dyDescent="0.4">
      <c r="A49977" s="1">
        <v>1709820</v>
      </c>
      <c r="B49977" s="2" t="s">
        <v>79936</v>
      </c>
      <c r="C49977" s="2" t="s">
        <v>79937</v>
      </c>
    </row>
    <row r="49978" spans="1:3" x14ac:dyDescent="0.4">
      <c r="A49978" s="1">
        <v>2146600</v>
      </c>
      <c r="B49978" s="2" t="s">
        <v>9488</v>
      </c>
      <c r="C49978" s="2" t="s">
        <v>79938</v>
      </c>
    </row>
    <row r="49979" spans="1:3" x14ac:dyDescent="0.4">
      <c r="A49979" s="1">
        <v>2168560</v>
      </c>
      <c r="B49979" s="2" t="s">
        <v>2</v>
      </c>
      <c r="C49979" s="2" t="s">
        <v>7770</v>
      </c>
    </row>
    <row r="49980" spans="1:3" x14ac:dyDescent="0.4">
      <c r="A49980" s="1">
        <v>1577050</v>
      </c>
      <c r="B49980" s="2" t="s">
        <v>79939</v>
      </c>
      <c r="C49980" s="2" t="s">
        <v>79940</v>
      </c>
    </row>
    <row r="49981" spans="1:3" x14ac:dyDescent="0.4">
      <c r="A49981" s="1">
        <v>1724540</v>
      </c>
      <c r="B49981" s="2" t="s">
        <v>79941</v>
      </c>
      <c r="C49981" s="2" t="s">
        <v>79942</v>
      </c>
    </row>
    <row r="49982" spans="1:3" x14ac:dyDescent="0.4">
      <c r="A49982" s="1">
        <v>762370</v>
      </c>
      <c r="B49982" s="2" t="s">
        <v>79943</v>
      </c>
      <c r="C49982" s="2" t="s">
        <v>79944</v>
      </c>
    </row>
    <row r="49983" spans="1:3" x14ac:dyDescent="0.4">
      <c r="A49983" s="1">
        <v>1689010</v>
      </c>
      <c r="B49983" s="2" t="s">
        <v>79945</v>
      </c>
      <c r="C49983" s="2" t="s">
        <v>79946</v>
      </c>
    </row>
    <row r="49984" spans="1:3" x14ac:dyDescent="0.4">
      <c r="A49984" s="1">
        <v>2205420</v>
      </c>
      <c r="B49984" s="2" t="s">
        <v>79947</v>
      </c>
      <c r="C49984" s="2" t="s">
        <v>79948</v>
      </c>
    </row>
    <row r="49985" spans="1:3" x14ac:dyDescent="0.4">
      <c r="A49985" s="1">
        <v>2222110</v>
      </c>
      <c r="B49985" s="2" t="s">
        <v>2</v>
      </c>
      <c r="C49985" s="2" t="s">
        <v>14423</v>
      </c>
    </row>
    <row r="49986" spans="1:3" x14ac:dyDescent="0.4">
      <c r="A49986" s="1">
        <v>769780</v>
      </c>
      <c r="B49986" s="2" t="s">
        <v>2</v>
      </c>
      <c r="C49986" s="2" t="s">
        <v>198</v>
      </c>
    </row>
    <row r="49987" spans="1:3" x14ac:dyDescent="0.4">
      <c r="A49987" s="1">
        <v>2116780</v>
      </c>
      <c r="B49987" s="2" t="s">
        <v>79949</v>
      </c>
      <c r="C49987" s="2" t="s">
        <v>79950</v>
      </c>
    </row>
    <row r="49988" spans="1:3" x14ac:dyDescent="0.4">
      <c r="A49988" s="1">
        <v>2379730</v>
      </c>
      <c r="B49988" s="2" t="s">
        <v>79951</v>
      </c>
      <c r="C49988" s="2" t="s">
        <v>79952</v>
      </c>
    </row>
    <row r="49989" spans="1:3" x14ac:dyDescent="0.4">
      <c r="A49989" s="1">
        <v>2407200</v>
      </c>
      <c r="B49989" s="2" t="s">
        <v>79953</v>
      </c>
      <c r="C49989" s="2" t="s">
        <v>79954</v>
      </c>
    </row>
    <row r="49990" spans="1:3" x14ac:dyDescent="0.4">
      <c r="A49990" s="1">
        <v>393330</v>
      </c>
      <c r="B49990" s="2" t="s">
        <v>79955</v>
      </c>
      <c r="C49990" s="2" t="s">
        <v>79956</v>
      </c>
    </row>
    <row r="49991" spans="1:3" x14ac:dyDescent="0.4">
      <c r="A49991" s="1">
        <v>860860</v>
      </c>
      <c r="B49991" s="2" t="s">
        <v>79957</v>
      </c>
      <c r="C49991" s="2" t="s">
        <v>79958</v>
      </c>
    </row>
    <row r="49992" spans="1:3" x14ac:dyDescent="0.4">
      <c r="A49992" s="1">
        <v>2369410</v>
      </c>
      <c r="B49992" s="2" t="s">
        <v>79959</v>
      </c>
      <c r="C49992" s="2" t="s">
        <v>79960</v>
      </c>
    </row>
    <row r="49993" spans="1:3" x14ac:dyDescent="0.4">
      <c r="A49993" s="1">
        <v>380740</v>
      </c>
      <c r="B49993" s="2" t="s">
        <v>2</v>
      </c>
      <c r="C49993" s="2" t="s">
        <v>160</v>
      </c>
    </row>
    <row r="49994" spans="1:3" x14ac:dyDescent="0.4">
      <c r="A49994" s="1">
        <v>517190</v>
      </c>
      <c r="B49994" s="2" t="s">
        <v>79961</v>
      </c>
      <c r="C49994" s="2" t="s">
        <v>38330</v>
      </c>
    </row>
    <row r="49995" spans="1:3" x14ac:dyDescent="0.4">
      <c r="A49995" s="1">
        <v>1281800</v>
      </c>
      <c r="B49995" s="2" t="s">
        <v>79962</v>
      </c>
      <c r="C49995" s="2" t="s">
        <v>79963</v>
      </c>
    </row>
    <row r="49996" spans="1:3" x14ac:dyDescent="0.4">
      <c r="A49996" s="1">
        <v>2173870</v>
      </c>
      <c r="B49996" s="2" t="s">
        <v>9488</v>
      </c>
      <c r="C49996" s="2" t="s">
        <v>9489</v>
      </c>
    </row>
    <row r="49997" spans="1:3" x14ac:dyDescent="0.4">
      <c r="A49997" s="1">
        <v>2226660</v>
      </c>
      <c r="B49997" s="2" t="s">
        <v>79964</v>
      </c>
      <c r="C49997" s="2" t="s">
        <v>79965</v>
      </c>
    </row>
    <row r="49998" spans="1:3" x14ac:dyDescent="0.4">
      <c r="A49998" s="1">
        <v>2244550</v>
      </c>
      <c r="B49998" s="2" t="s">
        <v>79966</v>
      </c>
      <c r="C49998" s="2" t="s">
        <v>79967</v>
      </c>
    </row>
    <row r="49999" spans="1:3" x14ac:dyDescent="0.4">
      <c r="A49999" s="1">
        <v>2312050</v>
      </c>
      <c r="B49999" s="2" t="s">
        <v>79968</v>
      </c>
      <c r="C49999" s="2" t="s">
        <v>79969</v>
      </c>
    </row>
    <row r="50000" spans="1:3" x14ac:dyDescent="0.4">
      <c r="A50000" s="1">
        <v>2412050</v>
      </c>
      <c r="B50000" s="2" t="s">
        <v>79970</v>
      </c>
      <c r="C50000" s="2" t="s">
        <v>79971</v>
      </c>
    </row>
    <row r="50001" spans="1:3" x14ac:dyDescent="0.4">
      <c r="A50001" s="1">
        <v>884030</v>
      </c>
      <c r="B50001" s="2" t="s">
        <v>2</v>
      </c>
      <c r="C50001" s="2" t="s">
        <v>189</v>
      </c>
    </row>
    <row r="50002" spans="1:3" x14ac:dyDescent="0.4">
      <c r="A50002" s="1">
        <v>1999620</v>
      </c>
      <c r="B50002" s="2" t="s">
        <v>2</v>
      </c>
      <c r="C50002" s="2" t="s">
        <v>19232</v>
      </c>
    </row>
    <row r="50003" spans="1:3" x14ac:dyDescent="0.4">
      <c r="A50003" s="1">
        <v>2387020</v>
      </c>
      <c r="B50003" s="2" t="s">
        <v>79972</v>
      </c>
      <c r="C50003" s="2" t="s">
        <v>79973</v>
      </c>
    </row>
    <row r="50004" spans="1:3" x14ac:dyDescent="0.4">
      <c r="A50004" s="1">
        <v>2392070</v>
      </c>
      <c r="B50004" s="2" t="s">
        <v>79974</v>
      </c>
      <c r="C50004" s="2" t="s">
        <v>79975</v>
      </c>
    </row>
    <row r="50005" spans="1:3" x14ac:dyDescent="0.4">
      <c r="A50005" s="1">
        <v>2444000</v>
      </c>
      <c r="B50005" s="2" t="s">
        <v>79976</v>
      </c>
      <c r="C50005" s="2" t="s">
        <v>79977</v>
      </c>
    </row>
    <row r="50006" spans="1:3" x14ac:dyDescent="0.4">
      <c r="A50006" s="1">
        <v>2017540</v>
      </c>
      <c r="B50006" s="2" t="s">
        <v>79978</v>
      </c>
      <c r="C50006" s="2" t="s">
        <v>79979</v>
      </c>
    </row>
    <row r="50007" spans="1:3" x14ac:dyDescent="0.4">
      <c r="A50007" s="1">
        <v>2374010</v>
      </c>
      <c r="B50007" s="2" t="s">
        <v>79980</v>
      </c>
      <c r="C50007" s="2" t="s">
        <v>79981</v>
      </c>
    </row>
    <row r="50008" spans="1:3" x14ac:dyDescent="0.4">
      <c r="A50008" s="1">
        <v>1730930</v>
      </c>
      <c r="B50008" s="2" t="s">
        <v>79982</v>
      </c>
      <c r="C50008" s="2" t="s">
        <v>79983</v>
      </c>
    </row>
    <row r="50009" spans="1:3" x14ac:dyDescent="0.4">
      <c r="A50009" s="1">
        <v>2270970</v>
      </c>
      <c r="B50009" s="2" t="s">
        <v>79984</v>
      </c>
      <c r="C50009" s="2" t="s">
        <v>79985</v>
      </c>
    </row>
    <row r="50010" spans="1:3" x14ac:dyDescent="0.4">
      <c r="A50010" s="1">
        <v>1950580</v>
      </c>
      <c r="B50010" s="2" t="s">
        <v>79986</v>
      </c>
      <c r="C50010" s="2" t="s">
        <v>79987</v>
      </c>
    </row>
    <row r="50011" spans="1:3" x14ac:dyDescent="0.4">
      <c r="A50011" s="1">
        <v>2275420</v>
      </c>
      <c r="B50011" s="2" t="s">
        <v>79988</v>
      </c>
      <c r="C50011" s="2" t="s">
        <v>79989</v>
      </c>
    </row>
    <row r="50012" spans="1:3" x14ac:dyDescent="0.4">
      <c r="A50012" s="1">
        <v>2340800</v>
      </c>
      <c r="B50012" s="2" t="s">
        <v>79990</v>
      </c>
      <c r="C50012" s="2" t="s">
        <v>79991</v>
      </c>
    </row>
    <row r="50013" spans="1:3" x14ac:dyDescent="0.4">
      <c r="A50013" s="1">
        <v>2341540</v>
      </c>
      <c r="B50013" s="2" t="s">
        <v>79992</v>
      </c>
      <c r="C50013" s="2" t="s">
        <v>79993</v>
      </c>
    </row>
    <row r="50014" spans="1:3" x14ac:dyDescent="0.4">
      <c r="A50014" s="1">
        <v>2423660</v>
      </c>
      <c r="B50014" s="2" t="s">
        <v>8568</v>
      </c>
      <c r="C50014" s="2" t="s">
        <v>79994</v>
      </c>
    </row>
    <row r="50015" spans="1:3" x14ac:dyDescent="0.4">
      <c r="A50015" s="1">
        <v>1818340</v>
      </c>
      <c r="B50015" s="2" t="s">
        <v>79995</v>
      </c>
      <c r="C50015" s="2" t="s">
        <v>79996</v>
      </c>
    </row>
    <row r="50016" spans="1:3" x14ac:dyDescent="0.4">
      <c r="A50016" s="1">
        <v>2419830</v>
      </c>
      <c r="B50016" s="2" t="s">
        <v>79997</v>
      </c>
      <c r="C50016" s="2" t="s">
        <v>79998</v>
      </c>
    </row>
    <row r="50017" spans="1:3" x14ac:dyDescent="0.4">
      <c r="A50017" s="1">
        <v>1432480</v>
      </c>
      <c r="B50017" s="2" t="s">
        <v>79999</v>
      </c>
      <c r="C50017" s="2" t="s">
        <v>80000</v>
      </c>
    </row>
    <row r="50018" spans="1:3" x14ac:dyDescent="0.4">
      <c r="A50018" s="1">
        <v>1918860</v>
      </c>
      <c r="B50018" s="2" t="s">
        <v>2</v>
      </c>
      <c r="C50018" s="2" t="s">
        <v>2</v>
      </c>
    </row>
    <row r="50019" spans="1:3" x14ac:dyDescent="0.4">
      <c r="A50019" s="1">
        <v>2078070</v>
      </c>
      <c r="B50019" s="2" t="s">
        <v>80001</v>
      </c>
      <c r="C50019" s="2" t="s">
        <v>80002</v>
      </c>
    </row>
    <row r="50020" spans="1:3" x14ac:dyDescent="0.4">
      <c r="A50020" s="1">
        <v>2179520</v>
      </c>
      <c r="B50020" s="2" t="s">
        <v>80003</v>
      </c>
      <c r="C50020" s="2" t="s">
        <v>80004</v>
      </c>
    </row>
    <row r="50021" spans="1:3" x14ac:dyDescent="0.4">
      <c r="A50021" s="1">
        <v>3838</v>
      </c>
      <c r="B50021" s="2" t="s">
        <v>2</v>
      </c>
      <c r="C50021" s="2" t="s">
        <v>3318</v>
      </c>
    </row>
    <row r="50022" spans="1:3" x14ac:dyDescent="0.4">
      <c r="A50022" s="1">
        <v>1591680</v>
      </c>
      <c r="B50022" s="2" t="s">
        <v>80005</v>
      </c>
      <c r="C50022" s="2" t="s">
        <v>80006</v>
      </c>
    </row>
    <row r="50023" spans="1:3" x14ac:dyDescent="0.4">
      <c r="A50023" s="1">
        <v>2413720</v>
      </c>
      <c r="B50023" s="2" t="s">
        <v>80007</v>
      </c>
      <c r="C50023" s="2" t="s">
        <v>80008</v>
      </c>
    </row>
    <row r="50024" spans="1:3" x14ac:dyDescent="0.4">
      <c r="A50024" s="1">
        <v>2414690</v>
      </c>
      <c r="B50024" s="2" t="s">
        <v>80009</v>
      </c>
      <c r="C50024" s="2" t="s">
        <v>80010</v>
      </c>
    </row>
    <row r="50025" spans="1:3" x14ac:dyDescent="0.4">
      <c r="A50025" s="1">
        <v>2079950</v>
      </c>
      <c r="B50025" s="2" t="s">
        <v>80011</v>
      </c>
      <c r="C50025" s="2" t="s">
        <v>80012</v>
      </c>
    </row>
    <row r="50026" spans="1:3" x14ac:dyDescent="0.4">
      <c r="A50026" s="1">
        <v>2336590</v>
      </c>
      <c r="B50026" s="2" t="s">
        <v>80013</v>
      </c>
      <c r="C50026" s="2" t="s">
        <v>80014</v>
      </c>
    </row>
    <row r="50027" spans="1:3" x14ac:dyDescent="0.4">
      <c r="A50027" s="1">
        <v>2375400</v>
      </c>
      <c r="B50027" s="2" t="s">
        <v>80015</v>
      </c>
      <c r="C50027" s="2" t="s">
        <v>80016</v>
      </c>
    </row>
    <row r="50028" spans="1:3" x14ac:dyDescent="0.4">
      <c r="A50028" s="1">
        <v>2381620</v>
      </c>
      <c r="B50028" s="2" t="s">
        <v>80017</v>
      </c>
      <c r="C50028" s="2" t="s">
        <v>80018</v>
      </c>
    </row>
    <row r="50029" spans="1:3" x14ac:dyDescent="0.4">
      <c r="A50029" s="1">
        <v>2384850</v>
      </c>
      <c r="B50029" s="2" t="s">
        <v>80019</v>
      </c>
      <c r="C50029" s="2" t="s">
        <v>80020</v>
      </c>
    </row>
    <row r="50030" spans="1:3" x14ac:dyDescent="0.4">
      <c r="A50030" s="1">
        <v>2439000</v>
      </c>
      <c r="B50030" s="2" t="s">
        <v>80021</v>
      </c>
      <c r="C50030" s="2" t="s">
        <v>80022</v>
      </c>
    </row>
    <row r="50031" spans="1:3" x14ac:dyDescent="0.4">
      <c r="A50031" s="1">
        <v>1798062</v>
      </c>
      <c r="B50031" s="2" t="s">
        <v>2</v>
      </c>
      <c r="C50031" s="2" t="s">
        <v>915</v>
      </c>
    </row>
    <row r="50032" spans="1:3" x14ac:dyDescent="0.4">
      <c r="A50032" s="1">
        <v>2186490</v>
      </c>
      <c r="B50032" s="2" t="s">
        <v>80023</v>
      </c>
      <c r="C50032" s="2" t="s">
        <v>80024</v>
      </c>
    </row>
    <row r="50033" spans="1:3" x14ac:dyDescent="0.4">
      <c r="A50033" s="1">
        <v>1348250</v>
      </c>
      <c r="B50033" s="2" t="s">
        <v>80025</v>
      </c>
      <c r="C50033" s="2" t="s">
        <v>80026</v>
      </c>
    </row>
    <row r="50034" spans="1:3" x14ac:dyDescent="0.4">
      <c r="A50034" s="1">
        <v>1447570</v>
      </c>
      <c r="B50034" s="2" t="s">
        <v>80027</v>
      </c>
      <c r="C50034" s="2" t="s">
        <v>80028</v>
      </c>
    </row>
    <row r="50035" spans="1:3" x14ac:dyDescent="0.4">
      <c r="A50035" s="1">
        <v>1484480</v>
      </c>
      <c r="B50035" s="2" t="s">
        <v>2</v>
      </c>
      <c r="C50035" s="2" t="s">
        <v>2</v>
      </c>
    </row>
    <row r="50036" spans="1:3" x14ac:dyDescent="0.4">
      <c r="A50036" s="1">
        <v>2363700</v>
      </c>
      <c r="B50036" s="2" t="s">
        <v>80029</v>
      </c>
      <c r="C50036" s="2" t="s">
        <v>80030</v>
      </c>
    </row>
    <row r="50037" spans="1:3" x14ac:dyDescent="0.4">
      <c r="A50037" s="1">
        <v>2437080</v>
      </c>
      <c r="B50037" s="2" t="s">
        <v>80031</v>
      </c>
      <c r="C50037" s="2" t="s">
        <v>80032</v>
      </c>
    </row>
    <row r="50038" spans="1:3" x14ac:dyDescent="0.4">
      <c r="A50038" s="1">
        <v>691510</v>
      </c>
      <c r="B50038" s="2" t="s">
        <v>2</v>
      </c>
      <c r="C50038" s="2" t="s">
        <v>5490</v>
      </c>
    </row>
    <row r="50039" spans="1:3" x14ac:dyDescent="0.4">
      <c r="A50039" s="1">
        <v>1375880</v>
      </c>
      <c r="B50039" s="2" t="s">
        <v>80033</v>
      </c>
      <c r="C50039" s="2" t="s">
        <v>80034</v>
      </c>
    </row>
    <row r="50040" spans="1:3" x14ac:dyDescent="0.4">
      <c r="A50040" s="1">
        <v>2153430</v>
      </c>
      <c r="B50040" s="2" t="s">
        <v>80035</v>
      </c>
      <c r="C50040" s="2" t="s">
        <v>80036</v>
      </c>
    </row>
    <row r="50041" spans="1:3" x14ac:dyDescent="0.4">
      <c r="A50041" s="1">
        <v>2260560</v>
      </c>
      <c r="B50041" s="2" t="s">
        <v>80037</v>
      </c>
      <c r="C50041" s="2" t="s">
        <v>80038</v>
      </c>
    </row>
    <row r="50042" spans="1:3" x14ac:dyDescent="0.4">
      <c r="A50042" s="1">
        <v>2286770</v>
      </c>
      <c r="B50042" s="2" t="s">
        <v>80039</v>
      </c>
      <c r="C50042" s="2" t="s">
        <v>80040</v>
      </c>
    </row>
    <row r="50043" spans="1:3" x14ac:dyDescent="0.4">
      <c r="A50043" s="1">
        <v>2216040</v>
      </c>
      <c r="B50043" s="2" t="s">
        <v>80041</v>
      </c>
      <c r="C50043" s="2" t="s">
        <v>80042</v>
      </c>
    </row>
    <row r="50044" spans="1:3" x14ac:dyDescent="0.4">
      <c r="A50044" s="1">
        <v>783260</v>
      </c>
      <c r="B50044" s="2" t="s">
        <v>80043</v>
      </c>
      <c r="C50044" s="2" t="s">
        <v>80044</v>
      </c>
    </row>
    <row r="50045" spans="1:3" x14ac:dyDescent="0.4">
      <c r="A50045" s="1">
        <v>434610</v>
      </c>
      <c r="B50045" s="2" t="s">
        <v>80045</v>
      </c>
      <c r="C50045" s="2" t="s">
        <v>80046</v>
      </c>
    </row>
    <row r="50046" spans="1:3" x14ac:dyDescent="0.4">
      <c r="A50046" s="1">
        <v>293980</v>
      </c>
      <c r="B50046" s="2" t="s">
        <v>80047</v>
      </c>
      <c r="C50046" s="2" t="s">
        <v>80048</v>
      </c>
    </row>
    <row r="50047" spans="1:3" x14ac:dyDescent="0.4">
      <c r="A50047" s="1">
        <v>459040</v>
      </c>
      <c r="B50047" s="2" t="s">
        <v>80049</v>
      </c>
      <c r="C50047" s="2" t="s">
        <v>80050</v>
      </c>
    </row>
    <row r="50048" spans="1:3" x14ac:dyDescent="0.4">
      <c r="A50048" s="1">
        <v>389690</v>
      </c>
      <c r="B50048" s="2" t="s">
        <v>80051</v>
      </c>
      <c r="C50048" s="2" t="s">
        <v>71</v>
      </c>
    </row>
    <row r="50049" spans="1:3" x14ac:dyDescent="0.4">
      <c r="A50049" s="1">
        <v>556570</v>
      </c>
      <c r="B50049" s="2" t="s">
        <v>2</v>
      </c>
      <c r="C50049" s="2" t="s">
        <v>1721</v>
      </c>
    </row>
    <row r="50050" spans="1:3" x14ac:dyDescent="0.4">
      <c r="A50050" s="1">
        <v>577380</v>
      </c>
      <c r="B50050" s="2" t="s">
        <v>80052</v>
      </c>
      <c r="C50050" s="2" t="s">
        <v>80053</v>
      </c>
    </row>
    <row r="50051" spans="1:3" x14ac:dyDescent="0.4">
      <c r="A50051" s="1">
        <v>568690</v>
      </c>
      <c r="B50051" s="2" t="s">
        <v>80054</v>
      </c>
      <c r="C50051" s="2" t="s">
        <v>80055</v>
      </c>
    </row>
    <row r="50052" spans="1:3" x14ac:dyDescent="0.4">
      <c r="A50052" s="1">
        <v>1729260</v>
      </c>
      <c r="B50052" s="2" t="s">
        <v>80056</v>
      </c>
      <c r="C50052" s="2" t="s">
        <v>80057</v>
      </c>
    </row>
    <row r="50053" spans="1:3" x14ac:dyDescent="0.4">
      <c r="A50053" s="1">
        <v>2098960</v>
      </c>
      <c r="B50053" s="2" t="s">
        <v>80058</v>
      </c>
      <c r="C50053" s="2" t="s">
        <v>80059</v>
      </c>
    </row>
    <row r="50054" spans="1:3" x14ac:dyDescent="0.4">
      <c r="A50054" s="1">
        <v>690850</v>
      </c>
      <c r="B50054" s="2" t="s">
        <v>80060</v>
      </c>
      <c r="C50054" s="2" t="s">
        <v>66189</v>
      </c>
    </row>
    <row r="50055" spans="1:3" x14ac:dyDescent="0.4">
      <c r="A50055" s="1">
        <v>523840</v>
      </c>
      <c r="B50055" s="2" t="s">
        <v>2</v>
      </c>
      <c r="C50055" s="2" t="s">
        <v>461</v>
      </c>
    </row>
    <row r="50056" spans="1:3" x14ac:dyDescent="0.4">
      <c r="A50056" s="1">
        <v>1808270</v>
      </c>
      <c r="B50056" s="2" t="s">
        <v>80061</v>
      </c>
      <c r="C50056" s="2" t="s">
        <v>80062</v>
      </c>
    </row>
    <row r="50057" spans="1:3" x14ac:dyDescent="0.4">
      <c r="A50057" s="1">
        <v>1998300</v>
      </c>
      <c r="B50057" s="2" t="s">
        <v>80063</v>
      </c>
      <c r="C50057" s="2" t="s">
        <v>80064</v>
      </c>
    </row>
    <row r="50058" spans="1:3" x14ac:dyDescent="0.4">
      <c r="A50058" s="1">
        <v>2089840</v>
      </c>
      <c r="B50058" s="2" t="s">
        <v>2</v>
      </c>
      <c r="C50058" s="2" t="s">
        <v>80065</v>
      </c>
    </row>
    <row r="50059" spans="1:3" x14ac:dyDescent="0.4">
      <c r="A50059" s="1">
        <v>2251110</v>
      </c>
      <c r="B50059" s="2" t="s">
        <v>2</v>
      </c>
      <c r="C50059" s="2" t="s">
        <v>21851</v>
      </c>
    </row>
    <row r="50060" spans="1:3" x14ac:dyDescent="0.4">
      <c r="A50060" s="1">
        <v>2302940</v>
      </c>
      <c r="B50060" s="2" t="s">
        <v>80066</v>
      </c>
      <c r="C50060" s="2" t="s">
        <v>80067</v>
      </c>
    </row>
    <row r="50061" spans="1:3" x14ac:dyDescent="0.4">
      <c r="A50061" s="1">
        <v>1718700</v>
      </c>
      <c r="B50061" s="2" t="s">
        <v>80068</v>
      </c>
      <c r="C50061" s="2" t="s">
        <v>80069</v>
      </c>
    </row>
    <row r="50062" spans="1:3" x14ac:dyDescent="0.4">
      <c r="A50062" s="1">
        <v>1434510</v>
      </c>
      <c r="B50062" s="2" t="s">
        <v>80070</v>
      </c>
      <c r="C50062" s="2" t="s">
        <v>80071</v>
      </c>
    </row>
    <row r="50063" spans="1:3" x14ac:dyDescent="0.4">
      <c r="A50063" s="1">
        <v>608540</v>
      </c>
      <c r="B50063" s="2" t="s">
        <v>80072</v>
      </c>
      <c r="C50063" s="2" t="s">
        <v>19742</v>
      </c>
    </row>
    <row r="50064" spans="1:3" x14ac:dyDescent="0.4">
      <c r="A50064" s="1">
        <v>1940490</v>
      </c>
      <c r="B50064" s="2" t="s">
        <v>80073</v>
      </c>
      <c r="C50064" s="2" t="s">
        <v>80074</v>
      </c>
    </row>
    <row r="50065" spans="1:3" x14ac:dyDescent="0.4">
      <c r="A50065" s="1">
        <v>2219690</v>
      </c>
      <c r="B50065" s="2" t="s">
        <v>80075</v>
      </c>
      <c r="C50065" s="2" t="s">
        <v>80076</v>
      </c>
    </row>
    <row r="50066" spans="1:3" x14ac:dyDescent="0.4">
      <c r="A50066" s="1">
        <v>667330</v>
      </c>
      <c r="B50066" s="2" t="s">
        <v>80077</v>
      </c>
      <c r="C50066" s="2" t="s">
        <v>80078</v>
      </c>
    </row>
    <row r="50067" spans="1:3" x14ac:dyDescent="0.4">
      <c r="A50067" s="1">
        <v>437730</v>
      </c>
      <c r="B50067" s="2" t="s">
        <v>80079</v>
      </c>
      <c r="C50067" s="2" t="s">
        <v>80080</v>
      </c>
    </row>
    <row r="50068" spans="1:3" x14ac:dyDescent="0.4">
      <c r="A50068" s="1">
        <v>671560</v>
      </c>
      <c r="B50068" s="2" t="s">
        <v>80081</v>
      </c>
      <c r="C50068" s="2" t="s">
        <v>80082</v>
      </c>
    </row>
    <row r="50069" spans="1:3" x14ac:dyDescent="0.4">
      <c r="A50069" s="1">
        <v>543040</v>
      </c>
      <c r="B50069" s="2" t="s">
        <v>80083</v>
      </c>
      <c r="C50069" s="2" t="s">
        <v>80084</v>
      </c>
    </row>
    <row r="50070" spans="1:3" x14ac:dyDescent="0.4">
      <c r="A50070" s="1">
        <v>783430</v>
      </c>
      <c r="B50070" s="2" t="s">
        <v>80085</v>
      </c>
      <c r="C50070" s="2" t="s">
        <v>80086</v>
      </c>
    </row>
    <row r="50071" spans="1:3" x14ac:dyDescent="0.4">
      <c r="A50071" s="1">
        <v>891330</v>
      </c>
      <c r="B50071" s="2" t="s">
        <v>80087</v>
      </c>
      <c r="C50071" s="2" t="s">
        <v>80088</v>
      </c>
    </row>
    <row r="50072" spans="1:3" x14ac:dyDescent="0.4">
      <c r="A50072" s="1">
        <v>1713200</v>
      </c>
      <c r="B50072" s="2" t="s">
        <v>80089</v>
      </c>
      <c r="C50072" s="2" t="s">
        <v>80090</v>
      </c>
    </row>
    <row r="50073" spans="1:3" x14ac:dyDescent="0.4">
      <c r="A50073" s="1">
        <v>1541520</v>
      </c>
      <c r="B50073" s="2" t="s">
        <v>80091</v>
      </c>
      <c r="C50073" s="2" t="s">
        <v>80092</v>
      </c>
    </row>
    <row r="50074" spans="1:3" x14ac:dyDescent="0.4">
      <c r="A50074" s="1">
        <v>1464190</v>
      </c>
      <c r="B50074" s="2" t="s">
        <v>80093</v>
      </c>
      <c r="C50074" s="2" t="s">
        <v>80094</v>
      </c>
    </row>
    <row r="50075" spans="1:3" x14ac:dyDescent="0.4">
      <c r="A50075" s="1">
        <v>665080</v>
      </c>
      <c r="B50075" s="2" t="s">
        <v>80095</v>
      </c>
      <c r="C50075" s="2" t="s">
        <v>80096</v>
      </c>
    </row>
    <row r="50076" spans="1:3" x14ac:dyDescent="0.4">
      <c r="A50076" s="1">
        <v>1844930</v>
      </c>
      <c r="B50076" s="2" t="s">
        <v>2</v>
      </c>
      <c r="C50076" s="2" t="s">
        <v>5603</v>
      </c>
    </row>
    <row r="50077" spans="1:3" x14ac:dyDescent="0.4">
      <c r="A50077" s="1">
        <v>913660</v>
      </c>
      <c r="B50077" s="2" t="s">
        <v>80097</v>
      </c>
      <c r="C50077" s="2" t="s">
        <v>80098</v>
      </c>
    </row>
    <row r="50078" spans="1:3" x14ac:dyDescent="0.4">
      <c r="A50078" s="1">
        <v>1896010</v>
      </c>
      <c r="B50078" s="2" t="s">
        <v>80099</v>
      </c>
      <c r="C50078" s="2" t="s">
        <v>80100</v>
      </c>
    </row>
    <row r="50079" spans="1:3" x14ac:dyDescent="0.4">
      <c r="A50079" s="1">
        <v>1200220</v>
      </c>
      <c r="B50079" s="2" t="s">
        <v>80101</v>
      </c>
      <c r="C50079" s="2" t="s">
        <v>80102</v>
      </c>
    </row>
    <row r="50080" spans="1:3" x14ac:dyDescent="0.4">
      <c r="A50080" s="1">
        <v>1696400</v>
      </c>
      <c r="B50080" s="2" t="s">
        <v>80103</v>
      </c>
      <c r="C50080" s="2" t="s">
        <v>80104</v>
      </c>
    </row>
    <row r="50081" spans="1:3" x14ac:dyDescent="0.4">
      <c r="A50081" s="1">
        <v>1861090</v>
      </c>
      <c r="B50081" s="2" t="s">
        <v>80105</v>
      </c>
      <c r="C50081" s="2" t="s">
        <v>80106</v>
      </c>
    </row>
    <row r="50082" spans="1:3" x14ac:dyDescent="0.4">
      <c r="A50082" s="1">
        <v>2431320</v>
      </c>
      <c r="B50082" s="2" t="s">
        <v>80107</v>
      </c>
      <c r="C50082" s="2" t="s">
        <v>80108</v>
      </c>
    </row>
    <row r="50083" spans="1:3" x14ac:dyDescent="0.4">
      <c r="A50083" s="1">
        <v>2367980</v>
      </c>
      <c r="B50083" s="2" t="s">
        <v>80109</v>
      </c>
      <c r="C50083" s="2" t="s">
        <v>80110</v>
      </c>
    </row>
    <row r="50084" spans="1:3" x14ac:dyDescent="0.4">
      <c r="A50084" s="1">
        <v>2204810</v>
      </c>
      <c r="B50084" s="2" t="s">
        <v>80111</v>
      </c>
      <c r="C50084" s="2" t="s">
        <v>80112</v>
      </c>
    </row>
    <row r="50085" spans="1:3" x14ac:dyDescent="0.4">
      <c r="A50085" s="1">
        <v>2303602</v>
      </c>
      <c r="B50085" s="2" t="s">
        <v>2</v>
      </c>
      <c r="C50085" s="2" t="s">
        <v>80113</v>
      </c>
    </row>
    <row r="50086" spans="1:3" x14ac:dyDescent="0.4">
      <c r="A50086" s="1">
        <v>2360070</v>
      </c>
      <c r="B50086" s="2" t="s">
        <v>80114</v>
      </c>
      <c r="C50086" s="2" t="s">
        <v>80115</v>
      </c>
    </row>
    <row r="50087" spans="1:3" x14ac:dyDescent="0.4">
      <c r="A50087" s="1">
        <v>2362740</v>
      </c>
      <c r="B50087" s="2" t="s">
        <v>80116</v>
      </c>
      <c r="C50087" s="2" t="s">
        <v>80117</v>
      </c>
    </row>
    <row r="50088" spans="1:3" x14ac:dyDescent="0.4">
      <c r="A50088" s="1">
        <v>2381160</v>
      </c>
      <c r="B50088" s="2" t="s">
        <v>80118</v>
      </c>
      <c r="C50088" s="2" t="s">
        <v>80119</v>
      </c>
    </row>
    <row r="50089" spans="1:3" x14ac:dyDescent="0.4">
      <c r="A50089" s="1">
        <v>2187370</v>
      </c>
      <c r="B50089" s="2" t="s">
        <v>80120</v>
      </c>
      <c r="C50089" s="2" t="s">
        <v>80121</v>
      </c>
    </row>
    <row r="50090" spans="1:3" x14ac:dyDescent="0.4">
      <c r="A50090" s="1">
        <v>2455180</v>
      </c>
      <c r="B50090" s="2" t="s">
        <v>80122</v>
      </c>
      <c r="C50090" s="2" t="s">
        <v>80123</v>
      </c>
    </row>
    <row r="50091" spans="1:3" x14ac:dyDescent="0.4">
      <c r="A50091" s="1">
        <v>2358440</v>
      </c>
      <c r="B50091" s="2" t="s">
        <v>80124</v>
      </c>
      <c r="C50091" s="2" t="s">
        <v>80125</v>
      </c>
    </row>
    <row r="50092" spans="1:3" x14ac:dyDescent="0.4">
      <c r="A50092" s="1">
        <v>2151430</v>
      </c>
      <c r="B50092" s="2" t="s">
        <v>80126</v>
      </c>
      <c r="C50092" s="2" t="s">
        <v>80127</v>
      </c>
    </row>
    <row r="50093" spans="1:3" x14ac:dyDescent="0.4">
      <c r="A50093" s="1">
        <v>2219660</v>
      </c>
      <c r="B50093" s="2" t="s">
        <v>80128</v>
      </c>
      <c r="C50093" s="2" t="s">
        <v>80129</v>
      </c>
    </row>
    <row r="50094" spans="1:3" x14ac:dyDescent="0.4">
      <c r="A50094" s="1">
        <v>1072030</v>
      </c>
      <c r="B50094" s="2" t="s">
        <v>80130</v>
      </c>
      <c r="C50094" s="2" t="s">
        <v>80131</v>
      </c>
    </row>
    <row r="50095" spans="1:3" x14ac:dyDescent="0.4">
      <c r="A50095" s="1">
        <v>2161810</v>
      </c>
      <c r="B50095" s="2" t="s">
        <v>80132</v>
      </c>
      <c r="C50095" s="2" t="s">
        <v>80133</v>
      </c>
    </row>
    <row r="50096" spans="1:3" x14ac:dyDescent="0.4">
      <c r="A50096" s="1">
        <v>2378760</v>
      </c>
      <c r="B50096" s="2" t="s">
        <v>80134</v>
      </c>
      <c r="C50096" s="2" t="s">
        <v>80135</v>
      </c>
    </row>
    <row r="50097" spans="1:3" x14ac:dyDescent="0.4">
      <c r="A50097" s="1">
        <v>2340790</v>
      </c>
      <c r="B50097" s="2" t="s">
        <v>80136</v>
      </c>
      <c r="C50097" s="2" t="s">
        <v>80137</v>
      </c>
    </row>
    <row r="50098" spans="1:3" x14ac:dyDescent="0.4">
      <c r="A50098" s="1">
        <v>2417990</v>
      </c>
      <c r="B50098" s="2" t="s">
        <v>80138</v>
      </c>
      <c r="C50098" s="2" t="s">
        <v>80139</v>
      </c>
    </row>
    <row r="50099" spans="1:3" x14ac:dyDescent="0.4">
      <c r="A50099" s="1">
        <v>1927040</v>
      </c>
      <c r="B50099" s="2" t="s">
        <v>80140</v>
      </c>
      <c r="C50099" s="2" t="s">
        <v>80141</v>
      </c>
    </row>
    <row r="50100" spans="1:3" x14ac:dyDescent="0.4">
      <c r="A50100" s="1">
        <v>2340010</v>
      </c>
      <c r="B50100" s="2" t="s">
        <v>80142</v>
      </c>
      <c r="C50100" s="2" t="s">
        <v>80143</v>
      </c>
    </row>
    <row r="50101" spans="1:3" x14ac:dyDescent="0.4">
      <c r="A50101" s="1">
        <v>2430360</v>
      </c>
      <c r="B50101" s="2" t="s">
        <v>80144</v>
      </c>
      <c r="C50101" s="2" t="s">
        <v>80145</v>
      </c>
    </row>
    <row r="50102" spans="1:3" x14ac:dyDescent="0.4">
      <c r="A50102" s="1">
        <v>2099370</v>
      </c>
      <c r="B50102" s="2" t="s">
        <v>80146</v>
      </c>
      <c r="C50102" s="2" t="s">
        <v>80147</v>
      </c>
    </row>
    <row r="50103" spans="1:3" x14ac:dyDescent="0.4">
      <c r="A50103" s="1">
        <v>2436280</v>
      </c>
      <c r="B50103" s="2" t="s">
        <v>80148</v>
      </c>
      <c r="C50103" s="2" t="s">
        <v>80149</v>
      </c>
    </row>
    <row r="50104" spans="1:3" x14ac:dyDescent="0.4">
      <c r="A50104" s="1">
        <v>1598990</v>
      </c>
      <c r="B50104" s="2" t="s">
        <v>2</v>
      </c>
      <c r="C50104" s="2" t="s">
        <v>461</v>
      </c>
    </row>
    <row r="50105" spans="1:3" x14ac:dyDescent="0.4">
      <c r="A50105" s="1">
        <v>1985510</v>
      </c>
      <c r="B50105" s="2" t="s">
        <v>80150</v>
      </c>
      <c r="C50105" s="2" t="s">
        <v>80151</v>
      </c>
    </row>
    <row r="50106" spans="1:3" x14ac:dyDescent="0.4">
      <c r="A50106" s="1">
        <v>1713170</v>
      </c>
      <c r="B50106" s="2" t="s">
        <v>80152</v>
      </c>
      <c r="C50106" s="2" t="s">
        <v>80153</v>
      </c>
    </row>
    <row r="50107" spans="1:3" x14ac:dyDescent="0.4">
      <c r="A50107" s="1">
        <v>2170960</v>
      </c>
      <c r="B50107" s="2" t="s">
        <v>80154</v>
      </c>
      <c r="C50107" s="2" t="s">
        <v>80155</v>
      </c>
    </row>
    <row r="50108" spans="1:3" x14ac:dyDescent="0.4">
      <c r="A50108" s="1">
        <v>2182110</v>
      </c>
      <c r="B50108" s="2" t="s">
        <v>80156</v>
      </c>
      <c r="C50108" s="2" t="s">
        <v>80157</v>
      </c>
    </row>
    <row r="50109" spans="1:3" x14ac:dyDescent="0.4">
      <c r="A50109" s="1">
        <v>2407240</v>
      </c>
      <c r="B50109" s="2" t="s">
        <v>80158</v>
      </c>
      <c r="C50109" s="2" t="s">
        <v>80159</v>
      </c>
    </row>
    <row r="50110" spans="1:3" x14ac:dyDescent="0.4">
      <c r="A50110" s="1">
        <v>1115110</v>
      </c>
      <c r="B50110" s="2" t="s">
        <v>80160</v>
      </c>
      <c r="C50110" s="2" t="s">
        <v>80161</v>
      </c>
    </row>
    <row r="50111" spans="1:3" x14ac:dyDescent="0.4">
      <c r="A50111" s="1">
        <v>1356140</v>
      </c>
      <c r="B50111" s="2" t="s">
        <v>80162</v>
      </c>
      <c r="C50111" s="2" t="s">
        <v>80163</v>
      </c>
    </row>
    <row r="50112" spans="1:3" x14ac:dyDescent="0.4">
      <c r="A50112" s="1">
        <v>1386770</v>
      </c>
      <c r="B50112" s="2" t="s">
        <v>80164</v>
      </c>
      <c r="C50112" s="2" t="s">
        <v>80165</v>
      </c>
    </row>
    <row r="50113" spans="1:3" x14ac:dyDescent="0.4">
      <c r="A50113" s="1">
        <v>1534630</v>
      </c>
      <c r="B50113" s="2" t="s">
        <v>80166</v>
      </c>
      <c r="C50113" s="2" t="s">
        <v>80167</v>
      </c>
    </row>
    <row r="50114" spans="1:3" x14ac:dyDescent="0.4">
      <c r="A50114" s="1">
        <v>1911590</v>
      </c>
      <c r="B50114" s="2" t="s">
        <v>80168</v>
      </c>
      <c r="C50114" s="2" t="s">
        <v>80169</v>
      </c>
    </row>
    <row r="50115" spans="1:3" x14ac:dyDescent="0.4">
      <c r="A50115" s="1">
        <v>2337110</v>
      </c>
      <c r="B50115" s="2" t="s">
        <v>80170</v>
      </c>
      <c r="C50115" s="2" t="s">
        <v>80171</v>
      </c>
    </row>
    <row r="50116" spans="1:3" x14ac:dyDescent="0.4">
      <c r="A50116" s="1">
        <v>2381010</v>
      </c>
      <c r="B50116" s="2" t="s">
        <v>80172</v>
      </c>
      <c r="C50116" s="2" t="s">
        <v>80173</v>
      </c>
    </row>
    <row r="50117" spans="1:3" x14ac:dyDescent="0.4">
      <c r="A50117" s="1">
        <v>2417400</v>
      </c>
      <c r="B50117" s="2" t="s">
        <v>80174</v>
      </c>
      <c r="C50117" s="2" t="s">
        <v>80175</v>
      </c>
    </row>
    <row r="50118" spans="1:3" x14ac:dyDescent="0.4">
      <c r="A50118" s="1">
        <v>989640</v>
      </c>
      <c r="B50118" s="2" t="s">
        <v>80176</v>
      </c>
      <c r="C50118" s="2" t="s">
        <v>80177</v>
      </c>
    </row>
    <row r="50119" spans="1:3" x14ac:dyDescent="0.4">
      <c r="A50119" s="1">
        <v>1004230</v>
      </c>
      <c r="B50119" s="2" t="s">
        <v>80178</v>
      </c>
      <c r="C50119" s="2" t="s">
        <v>4300</v>
      </c>
    </row>
    <row r="50120" spans="1:3" x14ac:dyDescent="0.4">
      <c r="A50120" s="1">
        <v>1571540</v>
      </c>
      <c r="B50120" s="2" t="s">
        <v>80179</v>
      </c>
      <c r="C50120" s="2" t="s">
        <v>80180</v>
      </c>
    </row>
    <row r="50121" spans="1:3" x14ac:dyDescent="0.4">
      <c r="A50121" s="1">
        <v>2314110</v>
      </c>
      <c r="B50121" s="2" t="s">
        <v>80181</v>
      </c>
      <c r="C50121" s="2" t="s">
        <v>80182</v>
      </c>
    </row>
    <row r="50122" spans="1:3" x14ac:dyDescent="0.4">
      <c r="A50122" s="1">
        <v>2255530</v>
      </c>
      <c r="B50122" s="2" t="s">
        <v>80183</v>
      </c>
      <c r="C50122" s="2" t="s">
        <v>80184</v>
      </c>
    </row>
    <row r="50123" spans="1:3" x14ac:dyDescent="0.4">
      <c r="A50123" s="1">
        <v>2069340</v>
      </c>
      <c r="B50123" s="2" t="s">
        <v>80185</v>
      </c>
      <c r="C50123" s="2" t="s">
        <v>80186</v>
      </c>
    </row>
    <row r="50124" spans="1:3" x14ac:dyDescent="0.4">
      <c r="A50124" s="1">
        <v>2282100</v>
      </c>
      <c r="B50124" s="2" t="s">
        <v>2</v>
      </c>
      <c r="C50124" s="2" t="s">
        <v>71</v>
      </c>
    </row>
    <row r="50125" spans="1:3" x14ac:dyDescent="0.4">
      <c r="A50125" s="1">
        <v>2284180</v>
      </c>
      <c r="B50125" s="2" t="s">
        <v>80187</v>
      </c>
      <c r="C50125" s="2" t="s">
        <v>80188</v>
      </c>
    </row>
    <row r="50126" spans="1:3" x14ac:dyDescent="0.4">
      <c r="A50126" s="1">
        <v>2289080</v>
      </c>
      <c r="B50126" s="2" t="s">
        <v>80189</v>
      </c>
      <c r="C50126" s="2" t="s">
        <v>80190</v>
      </c>
    </row>
    <row r="50127" spans="1:3" x14ac:dyDescent="0.4">
      <c r="A50127" s="1">
        <v>2427280</v>
      </c>
      <c r="B50127" s="2" t="s">
        <v>78854</v>
      </c>
      <c r="C50127" s="2" t="s">
        <v>80191</v>
      </c>
    </row>
    <row r="50128" spans="1:3" x14ac:dyDescent="0.4">
      <c r="A50128" s="1">
        <v>2239020</v>
      </c>
      <c r="B50128" s="2" t="s">
        <v>80192</v>
      </c>
      <c r="C50128" s="2" t="s">
        <v>80193</v>
      </c>
    </row>
    <row r="50129" spans="1:3" x14ac:dyDescent="0.4">
      <c r="A50129" s="1">
        <v>2346810</v>
      </c>
      <c r="B50129" s="2" t="s">
        <v>80194</v>
      </c>
      <c r="C50129" s="2" t="s">
        <v>80195</v>
      </c>
    </row>
    <row r="50130" spans="1:3" x14ac:dyDescent="0.4">
      <c r="A50130" s="1">
        <v>1705870</v>
      </c>
      <c r="B50130" s="2" t="s">
        <v>80196</v>
      </c>
      <c r="C50130" s="2" t="s">
        <v>80197</v>
      </c>
    </row>
    <row r="50131" spans="1:3" x14ac:dyDescent="0.4">
      <c r="A50131" s="1">
        <v>1517390</v>
      </c>
      <c r="B50131" s="2" t="s">
        <v>80198</v>
      </c>
      <c r="C50131" s="2" t="s">
        <v>80199</v>
      </c>
    </row>
    <row r="50132" spans="1:3" x14ac:dyDescent="0.4">
      <c r="A50132" s="1">
        <v>1893860</v>
      </c>
      <c r="B50132" s="2" t="s">
        <v>80200</v>
      </c>
      <c r="C50132" s="2" t="s">
        <v>80201</v>
      </c>
    </row>
    <row r="50133" spans="1:3" x14ac:dyDescent="0.4">
      <c r="A50133" s="1">
        <v>1172830</v>
      </c>
      <c r="B50133" s="2" t="s">
        <v>80202</v>
      </c>
      <c r="C50133" s="2" t="s">
        <v>80203</v>
      </c>
    </row>
    <row r="50134" spans="1:3" x14ac:dyDescent="0.4">
      <c r="A50134" s="1">
        <v>1824210</v>
      </c>
      <c r="B50134" s="2" t="s">
        <v>80204</v>
      </c>
      <c r="C50134" s="2" t="s">
        <v>80205</v>
      </c>
    </row>
    <row r="50135" spans="1:3" x14ac:dyDescent="0.4">
      <c r="A50135" s="1">
        <v>2163140</v>
      </c>
      <c r="B50135" s="2" t="s">
        <v>80206</v>
      </c>
      <c r="C50135" s="2" t="s">
        <v>80207</v>
      </c>
    </row>
    <row r="50136" spans="1:3" x14ac:dyDescent="0.4">
      <c r="A50136" s="1">
        <v>2430740</v>
      </c>
      <c r="B50136" s="2" t="s">
        <v>80208</v>
      </c>
      <c r="C50136" s="2" t="s">
        <v>80209</v>
      </c>
    </row>
    <row r="50137" spans="1:3" x14ac:dyDescent="0.4">
      <c r="A50137" s="1">
        <v>2478270</v>
      </c>
      <c r="B50137" s="2" t="s">
        <v>80210</v>
      </c>
      <c r="C50137" s="2" t="s">
        <v>80211</v>
      </c>
    </row>
    <row r="50138" spans="1:3" x14ac:dyDescent="0.4">
      <c r="A50138" s="1">
        <v>2365570</v>
      </c>
      <c r="B50138" s="2" t="s">
        <v>80212</v>
      </c>
      <c r="C50138" s="2" t="s">
        <v>80213</v>
      </c>
    </row>
    <row r="50139" spans="1:3" x14ac:dyDescent="0.4">
      <c r="A50139" s="1">
        <v>2061460</v>
      </c>
      <c r="B50139" s="2" t="s">
        <v>80214</v>
      </c>
      <c r="C50139" s="2" t="s">
        <v>80215</v>
      </c>
    </row>
    <row r="50140" spans="1:3" x14ac:dyDescent="0.4">
      <c r="A50140" s="1">
        <v>2290710</v>
      </c>
      <c r="B50140" s="2" t="s">
        <v>80216</v>
      </c>
      <c r="C50140" s="2" t="s">
        <v>80217</v>
      </c>
    </row>
    <row r="50141" spans="1:3" x14ac:dyDescent="0.4">
      <c r="A50141" s="1">
        <v>2178970</v>
      </c>
      <c r="B50141" s="2" t="s">
        <v>80218</v>
      </c>
      <c r="C50141" s="2" t="s">
        <v>80219</v>
      </c>
    </row>
    <row r="50142" spans="1:3" x14ac:dyDescent="0.4">
      <c r="A50142" s="1">
        <v>2375840</v>
      </c>
      <c r="B50142" s="2" t="s">
        <v>80220</v>
      </c>
      <c r="C50142" s="2" t="s">
        <v>80221</v>
      </c>
    </row>
    <row r="50143" spans="1:3" x14ac:dyDescent="0.4">
      <c r="A50143" s="1">
        <v>2410980</v>
      </c>
      <c r="B50143" s="2" t="s">
        <v>80222</v>
      </c>
      <c r="C50143" s="2" t="s">
        <v>80223</v>
      </c>
    </row>
    <row r="50144" spans="1:3" x14ac:dyDescent="0.4">
      <c r="A50144" s="1">
        <v>2225941</v>
      </c>
      <c r="B50144" s="2" t="s">
        <v>2</v>
      </c>
      <c r="C50144" s="2" t="s">
        <v>144</v>
      </c>
    </row>
    <row r="50145" spans="1:3" x14ac:dyDescent="0.4">
      <c r="A50145" s="1">
        <v>2249950</v>
      </c>
      <c r="B50145" s="2" t="s">
        <v>80224</v>
      </c>
      <c r="C50145" s="2" t="s">
        <v>80225</v>
      </c>
    </row>
    <row r="50146" spans="1:3" x14ac:dyDescent="0.4">
      <c r="A50146" s="1">
        <v>2319240</v>
      </c>
      <c r="B50146" s="2" t="s">
        <v>80226</v>
      </c>
      <c r="C50146" s="2" t="s">
        <v>80227</v>
      </c>
    </row>
    <row r="50147" spans="1:3" x14ac:dyDescent="0.4">
      <c r="A50147" s="1">
        <v>2386590</v>
      </c>
      <c r="B50147" s="2" t="s">
        <v>80228</v>
      </c>
      <c r="C50147" s="2" t="s">
        <v>80229</v>
      </c>
    </row>
    <row r="50148" spans="1:3" x14ac:dyDescent="0.4">
      <c r="A50148" s="1">
        <v>1522230</v>
      </c>
      <c r="B50148" s="2" t="s">
        <v>80230</v>
      </c>
      <c r="C50148" s="2" t="s">
        <v>80231</v>
      </c>
    </row>
    <row r="50149" spans="1:3" x14ac:dyDescent="0.4">
      <c r="A50149" s="1">
        <v>1554910</v>
      </c>
      <c r="B50149" s="2" t="s">
        <v>2</v>
      </c>
      <c r="C50149" s="2" t="s">
        <v>80232</v>
      </c>
    </row>
    <row r="50150" spans="1:3" x14ac:dyDescent="0.4">
      <c r="A50150" s="1">
        <v>1812280</v>
      </c>
      <c r="B50150" s="2" t="s">
        <v>80233</v>
      </c>
      <c r="C50150" s="2" t="s">
        <v>80234</v>
      </c>
    </row>
    <row r="50151" spans="1:3" x14ac:dyDescent="0.4">
      <c r="A50151" s="1">
        <v>1952780</v>
      </c>
      <c r="B50151" s="2" t="s">
        <v>80235</v>
      </c>
      <c r="C50151" s="2" t="s">
        <v>80236</v>
      </c>
    </row>
    <row r="50152" spans="1:3" x14ac:dyDescent="0.4">
      <c r="A50152" s="1">
        <v>1880280</v>
      </c>
      <c r="B50152" s="2" t="s">
        <v>80237</v>
      </c>
      <c r="C50152" s="2" t="s">
        <v>80238</v>
      </c>
    </row>
    <row r="50153" spans="1:3" x14ac:dyDescent="0.4">
      <c r="A50153" s="1">
        <v>2071780</v>
      </c>
      <c r="B50153" s="2" t="s">
        <v>2</v>
      </c>
      <c r="C50153" s="2" t="s">
        <v>6712</v>
      </c>
    </row>
    <row r="50154" spans="1:3" x14ac:dyDescent="0.4">
      <c r="A50154" s="1">
        <v>2404800</v>
      </c>
      <c r="B50154" s="2" t="s">
        <v>80239</v>
      </c>
      <c r="C50154" s="2" t="s">
        <v>80240</v>
      </c>
    </row>
    <row r="50155" spans="1:3" x14ac:dyDescent="0.4">
      <c r="A50155" s="1">
        <v>2219180</v>
      </c>
      <c r="B50155" s="2" t="s">
        <v>80241</v>
      </c>
      <c r="C50155" s="2" t="s">
        <v>80242</v>
      </c>
    </row>
    <row r="50156" spans="1:3" x14ac:dyDescent="0.4">
      <c r="A50156" s="1">
        <v>1807480</v>
      </c>
      <c r="B50156" s="2" t="s">
        <v>80243</v>
      </c>
      <c r="C50156" s="2" t="s">
        <v>80244</v>
      </c>
    </row>
    <row r="50157" spans="1:3" x14ac:dyDescent="0.4">
      <c r="A50157" s="1">
        <v>2018340</v>
      </c>
      <c r="B50157" s="2" t="s">
        <v>80245</v>
      </c>
      <c r="C50157" s="2" t="s">
        <v>80246</v>
      </c>
    </row>
    <row r="50158" spans="1:3" x14ac:dyDescent="0.4">
      <c r="A50158" s="1">
        <v>2171930</v>
      </c>
      <c r="B50158" s="2" t="s">
        <v>14061</v>
      </c>
      <c r="C50158" s="2" t="s">
        <v>80247</v>
      </c>
    </row>
    <row r="50159" spans="1:3" x14ac:dyDescent="0.4">
      <c r="A50159" s="1">
        <v>2252143</v>
      </c>
      <c r="B50159" s="2" t="s">
        <v>2</v>
      </c>
      <c r="C50159" s="2" t="s">
        <v>80248</v>
      </c>
    </row>
    <row r="50160" spans="1:3" x14ac:dyDescent="0.4">
      <c r="A50160" s="1">
        <v>2156960</v>
      </c>
      <c r="B50160" s="2" t="s">
        <v>80249</v>
      </c>
      <c r="C50160" s="2" t="s">
        <v>80250</v>
      </c>
    </row>
    <row r="50161" spans="1:3" x14ac:dyDescent="0.4">
      <c r="A50161" s="1">
        <v>2356930</v>
      </c>
      <c r="B50161" s="2" t="s">
        <v>80251</v>
      </c>
      <c r="C50161" s="2" t="s">
        <v>80252</v>
      </c>
    </row>
    <row r="50162" spans="1:3" x14ac:dyDescent="0.4">
      <c r="A50162" s="1">
        <v>2373810</v>
      </c>
      <c r="B50162" s="2" t="s">
        <v>80253</v>
      </c>
      <c r="C50162" s="2" t="s">
        <v>80254</v>
      </c>
    </row>
    <row r="50163" spans="1:3" x14ac:dyDescent="0.4">
      <c r="A50163" s="1">
        <v>1557760</v>
      </c>
      <c r="B50163" s="2" t="s">
        <v>80255</v>
      </c>
      <c r="C50163" s="2" t="s">
        <v>80256</v>
      </c>
    </row>
    <row r="50164" spans="1:3" x14ac:dyDescent="0.4">
      <c r="A50164" s="1">
        <v>1848380</v>
      </c>
      <c r="B50164" s="2" t="s">
        <v>80257</v>
      </c>
      <c r="C50164" s="2" t="s">
        <v>80258</v>
      </c>
    </row>
    <row r="50165" spans="1:3" x14ac:dyDescent="0.4">
      <c r="A50165" s="1">
        <v>1851010</v>
      </c>
      <c r="B50165" s="2" t="s">
        <v>80259</v>
      </c>
      <c r="C50165" s="2" t="s">
        <v>80260</v>
      </c>
    </row>
    <row r="50166" spans="1:3" x14ac:dyDescent="0.4">
      <c r="A50166" s="1">
        <v>1836450</v>
      </c>
      <c r="B50166" s="2" t="s">
        <v>80261</v>
      </c>
      <c r="C50166" s="2" t="s">
        <v>80262</v>
      </c>
    </row>
    <row r="50167" spans="1:3" x14ac:dyDescent="0.4">
      <c r="A50167" s="1">
        <v>1369410</v>
      </c>
      <c r="B50167" s="2" t="s">
        <v>80263</v>
      </c>
      <c r="C50167" s="2" t="s">
        <v>80264</v>
      </c>
    </row>
    <row r="50168" spans="1:3" x14ac:dyDescent="0.4">
      <c r="A50168" s="1">
        <v>1428580</v>
      </c>
      <c r="B50168" s="2" t="s">
        <v>80265</v>
      </c>
      <c r="C50168" s="2" t="s">
        <v>80266</v>
      </c>
    </row>
    <row r="50169" spans="1:3" x14ac:dyDescent="0.4">
      <c r="A50169" s="1">
        <v>1871430</v>
      </c>
      <c r="B50169" s="2" t="s">
        <v>80267</v>
      </c>
      <c r="C50169" s="2" t="s">
        <v>80268</v>
      </c>
    </row>
    <row r="50170" spans="1:3" x14ac:dyDescent="0.4">
      <c r="A50170" s="1">
        <v>2101381</v>
      </c>
      <c r="B50170" s="2" t="s">
        <v>2</v>
      </c>
      <c r="C50170" s="2" t="s">
        <v>160</v>
      </c>
    </row>
    <row r="50171" spans="1:3" x14ac:dyDescent="0.4">
      <c r="A50171" s="1">
        <v>2234930</v>
      </c>
      <c r="B50171" s="2" t="s">
        <v>80269</v>
      </c>
      <c r="C50171" s="2" t="s">
        <v>80270</v>
      </c>
    </row>
    <row r="50172" spans="1:3" x14ac:dyDescent="0.4">
      <c r="A50172" s="1">
        <v>2310780</v>
      </c>
      <c r="B50172" s="2" t="s">
        <v>80271</v>
      </c>
      <c r="C50172" s="2" t="s">
        <v>80272</v>
      </c>
    </row>
    <row r="50173" spans="1:3" x14ac:dyDescent="0.4">
      <c r="A50173" s="1">
        <v>2386610</v>
      </c>
      <c r="B50173" s="2" t="s">
        <v>80273</v>
      </c>
      <c r="C50173" s="2" t="s">
        <v>80274</v>
      </c>
    </row>
    <row r="50174" spans="1:3" x14ac:dyDescent="0.4">
      <c r="A50174" s="1">
        <v>2414730</v>
      </c>
      <c r="B50174" s="2" t="s">
        <v>80275</v>
      </c>
      <c r="C50174" s="2" t="s">
        <v>80276</v>
      </c>
    </row>
    <row r="50175" spans="1:3" x14ac:dyDescent="0.4">
      <c r="A50175" s="1">
        <v>2429760</v>
      </c>
      <c r="B50175" s="2" t="s">
        <v>80277</v>
      </c>
      <c r="C50175" s="2" t="s">
        <v>80278</v>
      </c>
    </row>
    <row r="50176" spans="1:3" x14ac:dyDescent="0.4">
      <c r="A50176" s="1">
        <v>1913550</v>
      </c>
      <c r="B50176" s="2" t="s">
        <v>80279</v>
      </c>
      <c r="C50176" s="2" t="s">
        <v>80280</v>
      </c>
    </row>
    <row r="50177" spans="1:3" x14ac:dyDescent="0.4">
      <c r="A50177" s="1">
        <v>1193460</v>
      </c>
      <c r="B50177" s="2" t="s">
        <v>80281</v>
      </c>
      <c r="C50177" s="2" t="s">
        <v>80282</v>
      </c>
    </row>
    <row r="50178" spans="1:3" x14ac:dyDescent="0.4">
      <c r="A50178" s="1">
        <v>2308940</v>
      </c>
      <c r="B50178" s="2" t="s">
        <v>80283</v>
      </c>
      <c r="C50178" s="2" t="s">
        <v>80284</v>
      </c>
    </row>
    <row r="50179" spans="1:3" x14ac:dyDescent="0.4">
      <c r="A50179" s="1">
        <v>2059580</v>
      </c>
      <c r="B50179" s="2" t="s">
        <v>2</v>
      </c>
      <c r="C50179" s="2" t="s">
        <v>80285</v>
      </c>
    </row>
    <row r="50180" spans="1:3" x14ac:dyDescent="0.4">
      <c r="A50180" s="1">
        <v>1598090</v>
      </c>
      <c r="B50180" s="2" t="s">
        <v>80286</v>
      </c>
      <c r="C50180" s="2" t="s">
        <v>80287</v>
      </c>
    </row>
    <row r="50181" spans="1:3" x14ac:dyDescent="0.4">
      <c r="A50181" s="1">
        <v>2390510</v>
      </c>
      <c r="B50181" s="2" t="s">
        <v>80288</v>
      </c>
      <c r="C50181" s="2" t="s">
        <v>80289</v>
      </c>
    </row>
    <row r="50182" spans="1:3" x14ac:dyDescent="0.4">
      <c r="A50182" s="1">
        <v>1873030</v>
      </c>
      <c r="B50182" s="2" t="s">
        <v>80290</v>
      </c>
      <c r="C50182" s="2" t="s">
        <v>80291</v>
      </c>
    </row>
    <row r="50183" spans="1:3" x14ac:dyDescent="0.4">
      <c r="A50183" s="1">
        <v>2085910</v>
      </c>
      <c r="B50183" s="2" t="s">
        <v>80292</v>
      </c>
      <c r="C50183" s="2" t="s">
        <v>80293</v>
      </c>
    </row>
    <row r="50184" spans="1:3" x14ac:dyDescent="0.4">
      <c r="A50184" s="1">
        <v>2126104</v>
      </c>
      <c r="B50184" s="2" t="s">
        <v>2</v>
      </c>
      <c r="C50184" s="2" t="s">
        <v>160</v>
      </c>
    </row>
    <row r="50185" spans="1:3" x14ac:dyDescent="0.4">
      <c r="A50185" s="1">
        <v>2321092</v>
      </c>
      <c r="B50185" s="2" t="s">
        <v>2</v>
      </c>
      <c r="C50185" s="2" t="s">
        <v>3</v>
      </c>
    </row>
    <row r="50186" spans="1:3" x14ac:dyDescent="0.4">
      <c r="A50186" s="1">
        <v>2387110</v>
      </c>
      <c r="B50186" s="2" t="s">
        <v>80294</v>
      </c>
      <c r="C50186" s="2" t="s">
        <v>80295</v>
      </c>
    </row>
    <row r="50187" spans="1:3" x14ac:dyDescent="0.4">
      <c r="A50187" s="1">
        <v>658480</v>
      </c>
      <c r="B50187" s="2" t="s">
        <v>80296</v>
      </c>
      <c r="C50187" s="2" t="s">
        <v>80297</v>
      </c>
    </row>
    <row r="50188" spans="1:3" x14ac:dyDescent="0.4">
      <c r="A50188" s="1">
        <v>1637520</v>
      </c>
      <c r="B50188" s="2" t="s">
        <v>80298</v>
      </c>
      <c r="C50188" s="2" t="s">
        <v>80299</v>
      </c>
    </row>
    <row r="50189" spans="1:3" x14ac:dyDescent="0.4">
      <c r="A50189" s="1">
        <v>1938800</v>
      </c>
      <c r="B50189" s="2" t="s">
        <v>80300</v>
      </c>
      <c r="C50189" s="2" t="s">
        <v>80301</v>
      </c>
    </row>
    <row r="50190" spans="1:3" x14ac:dyDescent="0.4">
      <c r="A50190" s="1">
        <v>2224420</v>
      </c>
      <c r="B50190" s="2" t="s">
        <v>80302</v>
      </c>
      <c r="C50190" s="2" t="s">
        <v>80303</v>
      </c>
    </row>
    <row r="50191" spans="1:3" x14ac:dyDescent="0.4">
      <c r="A50191" s="1">
        <v>401800</v>
      </c>
      <c r="B50191" s="2" t="s">
        <v>80304</v>
      </c>
      <c r="C50191" s="2" t="s">
        <v>80305</v>
      </c>
    </row>
    <row r="50192" spans="1:3" x14ac:dyDescent="0.4">
      <c r="A50192" s="1">
        <v>2279040</v>
      </c>
      <c r="B50192" s="2" t="s">
        <v>80306</v>
      </c>
      <c r="C50192" s="2" t="s">
        <v>80307</v>
      </c>
    </row>
    <row r="50193" spans="1:3" x14ac:dyDescent="0.4">
      <c r="A50193" s="1">
        <v>2315620</v>
      </c>
      <c r="B50193" s="2" t="s">
        <v>80308</v>
      </c>
      <c r="C50193" s="2" t="s">
        <v>80309</v>
      </c>
    </row>
    <row r="50194" spans="1:3" x14ac:dyDescent="0.4">
      <c r="A50194" s="1">
        <v>621840</v>
      </c>
      <c r="B50194" s="2" t="s">
        <v>2</v>
      </c>
      <c r="C50194" s="2" t="s">
        <v>461</v>
      </c>
    </row>
    <row r="50195" spans="1:3" x14ac:dyDescent="0.4">
      <c r="A50195" s="1">
        <v>1647000</v>
      </c>
      <c r="B50195" s="2" t="s">
        <v>80310</v>
      </c>
      <c r="C50195" s="2" t="s">
        <v>80311</v>
      </c>
    </row>
    <row r="50196" spans="1:3" x14ac:dyDescent="0.4">
      <c r="A50196" s="1">
        <v>1882750</v>
      </c>
      <c r="B50196" s="2" t="s">
        <v>80312</v>
      </c>
      <c r="C50196" s="2" t="s">
        <v>80313</v>
      </c>
    </row>
    <row r="50197" spans="1:3" x14ac:dyDescent="0.4">
      <c r="A50197" s="1">
        <v>2431660</v>
      </c>
      <c r="B50197" s="2" t="s">
        <v>80314</v>
      </c>
      <c r="C50197" s="2" t="s">
        <v>80315</v>
      </c>
    </row>
    <row r="50198" spans="1:3" x14ac:dyDescent="0.4">
      <c r="A50198" s="1">
        <v>1365490</v>
      </c>
      <c r="B50198" s="2" t="s">
        <v>80316</v>
      </c>
      <c r="C50198" s="2" t="s">
        <v>80317</v>
      </c>
    </row>
    <row r="50199" spans="1:3" x14ac:dyDescent="0.4">
      <c r="A50199" s="1">
        <v>1881520</v>
      </c>
      <c r="B50199" s="2" t="s">
        <v>80318</v>
      </c>
      <c r="C50199" s="2" t="s">
        <v>80319</v>
      </c>
    </row>
    <row r="50200" spans="1:3" x14ac:dyDescent="0.4">
      <c r="A50200" s="1">
        <v>1649430</v>
      </c>
      <c r="B50200" s="2" t="s">
        <v>80320</v>
      </c>
      <c r="C50200" s="2" t="s">
        <v>80321</v>
      </c>
    </row>
    <row r="50201" spans="1:3" x14ac:dyDescent="0.4">
      <c r="A50201" s="1">
        <v>2266160</v>
      </c>
      <c r="B50201" s="2" t="s">
        <v>80322</v>
      </c>
      <c r="C50201" s="2" t="s">
        <v>80323</v>
      </c>
    </row>
    <row r="50202" spans="1:3" x14ac:dyDescent="0.4">
      <c r="A50202" s="1">
        <v>1554670</v>
      </c>
      <c r="B50202" s="2" t="s">
        <v>80324</v>
      </c>
      <c r="C50202" s="2" t="s">
        <v>80325</v>
      </c>
    </row>
    <row r="50203" spans="1:3" x14ac:dyDescent="0.4">
      <c r="A50203" s="1">
        <v>2121190</v>
      </c>
      <c r="B50203" s="2" t="s">
        <v>80326</v>
      </c>
      <c r="C50203" s="2" t="s">
        <v>80327</v>
      </c>
    </row>
    <row r="50204" spans="1:3" x14ac:dyDescent="0.4">
      <c r="A50204" s="1">
        <v>1285100</v>
      </c>
      <c r="B50204" s="2" t="s">
        <v>80328</v>
      </c>
      <c r="C50204" s="2" t="s">
        <v>80329</v>
      </c>
    </row>
    <row r="50205" spans="1:3" x14ac:dyDescent="0.4">
      <c r="A50205" s="1">
        <v>1487540</v>
      </c>
      <c r="B50205" s="2" t="s">
        <v>2</v>
      </c>
      <c r="C50205" s="2" t="s">
        <v>3351</v>
      </c>
    </row>
    <row r="50206" spans="1:3" x14ac:dyDescent="0.4">
      <c r="A50206" s="1">
        <v>1769780</v>
      </c>
      <c r="B50206" s="2" t="s">
        <v>80330</v>
      </c>
      <c r="C50206" s="2" t="s">
        <v>80331</v>
      </c>
    </row>
    <row r="50207" spans="1:3" x14ac:dyDescent="0.4">
      <c r="A50207" s="1">
        <v>2238180</v>
      </c>
      <c r="B50207" s="2" t="s">
        <v>80332</v>
      </c>
      <c r="C50207" s="2" t="s">
        <v>80333</v>
      </c>
    </row>
    <row r="50208" spans="1:3" x14ac:dyDescent="0.4">
      <c r="A50208" s="1">
        <v>2265680</v>
      </c>
      <c r="B50208" s="2" t="s">
        <v>80334</v>
      </c>
      <c r="C50208" s="2" t="s">
        <v>80335</v>
      </c>
    </row>
    <row r="50209" spans="1:3" x14ac:dyDescent="0.4">
      <c r="A50209" s="1">
        <v>1371350</v>
      </c>
      <c r="B50209" s="2" t="s">
        <v>80336</v>
      </c>
      <c r="C50209" s="2" t="s">
        <v>80337</v>
      </c>
    </row>
    <row r="50210" spans="1:3" x14ac:dyDescent="0.4">
      <c r="A50210" s="1">
        <v>232990</v>
      </c>
      <c r="B50210" s="2" t="s">
        <v>2</v>
      </c>
      <c r="C50210" s="2" t="s">
        <v>80338</v>
      </c>
    </row>
    <row r="50211" spans="1:3" x14ac:dyDescent="0.4">
      <c r="A50211" s="1">
        <v>2198030</v>
      </c>
      <c r="B50211" s="2" t="s">
        <v>80339</v>
      </c>
      <c r="C50211" s="2" t="s">
        <v>80340</v>
      </c>
    </row>
    <row r="50212" spans="1:3" x14ac:dyDescent="0.4">
      <c r="A50212" s="1">
        <v>2270220</v>
      </c>
      <c r="B50212" s="2" t="s">
        <v>80341</v>
      </c>
      <c r="C50212" s="2" t="s">
        <v>80342</v>
      </c>
    </row>
    <row r="50213" spans="1:3" x14ac:dyDescent="0.4">
      <c r="A50213" s="1">
        <v>1979160</v>
      </c>
      <c r="B50213" s="2" t="s">
        <v>80343</v>
      </c>
      <c r="C50213" s="2" t="s">
        <v>80344</v>
      </c>
    </row>
    <row r="50214" spans="1:3" x14ac:dyDescent="0.4">
      <c r="A50214" s="1">
        <v>1347350</v>
      </c>
      <c r="B50214" s="2" t="s">
        <v>80345</v>
      </c>
      <c r="C50214" s="2" t="s">
        <v>80346</v>
      </c>
    </row>
    <row r="50215" spans="1:3" x14ac:dyDescent="0.4">
      <c r="A50215" s="1">
        <v>1492430</v>
      </c>
      <c r="B50215" s="2" t="s">
        <v>80347</v>
      </c>
      <c r="C50215" s="2" t="s">
        <v>80348</v>
      </c>
    </row>
    <row r="50216" spans="1:3" x14ac:dyDescent="0.4">
      <c r="A50216" s="1">
        <v>1722900</v>
      </c>
      <c r="B50216" s="2" t="s">
        <v>2</v>
      </c>
      <c r="C50216" s="2" t="s">
        <v>2</v>
      </c>
    </row>
    <row r="50217" spans="1:3" x14ac:dyDescent="0.4">
      <c r="A50217" s="1">
        <v>1727260</v>
      </c>
      <c r="B50217" s="2" t="s">
        <v>80349</v>
      </c>
      <c r="C50217" s="2" t="s">
        <v>80350</v>
      </c>
    </row>
    <row r="50218" spans="1:3" x14ac:dyDescent="0.4">
      <c r="A50218" s="1">
        <v>2225690</v>
      </c>
      <c r="B50218" s="2" t="s">
        <v>80351</v>
      </c>
      <c r="C50218" s="2" t="s">
        <v>80352</v>
      </c>
    </row>
    <row r="50219" spans="1:3" x14ac:dyDescent="0.4">
      <c r="A50219" s="1">
        <v>2332460</v>
      </c>
      <c r="B50219" s="2" t="s">
        <v>80353</v>
      </c>
      <c r="C50219" s="2" t="s">
        <v>80354</v>
      </c>
    </row>
    <row r="50220" spans="1:3" x14ac:dyDescent="0.4">
      <c r="A50220" s="1">
        <v>2399910</v>
      </c>
      <c r="B50220" s="2" t="s">
        <v>80355</v>
      </c>
      <c r="C50220" s="2" t="s">
        <v>80356</v>
      </c>
    </row>
    <row r="50221" spans="1:3" x14ac:dyDescent="0.4">
      <c r="A50221" s="1">
        <v>1209170</v>
      </c>
      <c r="B50221" s="2" t="s">
        <v>80357</v>
      </c>
      <c r="C50221" s="2" t="s">
        <v>80358</v>
      </c>
    </row>
    <row r="50222" spans="1:3" x14ac:dyDescent="0.4">
      <c r="A50222" s="1">
        <v>1698440</v>
      </c>
      <c r="B50222" s="2" t="s">
        <v>80359</v>
      </c>
      <c r="C50222" s="2" t="s">
        <v>80360</v>
      </c>
    </row>
    <row r="50223" spans="1:3" x14ac:dyDescent="0.4">
      <c r="A50223" s="1">
        <v>1785320</v>
      </c>
      <c r="B50223" s="2" t="s">
        <v>80361</v>
      </c>
      <c r="C50223" s="2" t="s">
        <v>80362</v>
      </c>
    </row>
    <row r="50224" spans="1:3" x14ac:dyDescent="0.4">
      <c r="A50224" s="1">
        <v>2321970</v>
      </c>
      <c r="B50224" s="2" t="s">
        <v>80363</v>
      </c>
      <c r="C50224" s="2" t="s">
        <v>80364</v>
      </c>
    </row>
    <row r="50225" spans="1:3" x14ac:dyDescent="0.4">
      <c r="A50225" s="1">
        <v>2350030</v>
      </c>
      <c r="B50225" s="2" t="s">
        <v>80365</v>
      </c>
      <c r="C50225" s="2" t="s">
        <v>80366</v>
      </c>
    </row>
    <row r="50226" spans="1:3" x14ac:dyDescent="0.4">
      <c r="A50226" s="1">
        <v>2382570</v>
      </c>
      <c r="B50226" s="2" t="s">
        <v>80367</v>
      </c>
      <c r="C50226" s="2" t="s">
        <v>80368</v>
      </c>
    </row>
    <row r="50227" spans="1:3" x14ac:dyDescent="0.4">
      <c r="A50227" s="1">
        <v>422100</v>
      </c>
      <c r="B50227" s="2" t="s">
        <v>80369</v>
      </c>
      <c r="C50227" s="2" t="s">
        <v>80370</v>
      </c>
    </row>
    <row r="50228" spans="1:3" x14ac:dyDescent="0.4">
      <c r="A50228" s="1">
        <v>715860</v>
      </c>
      <c r="B50228" s="2" t="s">
        <v>2</v>
      </c>
      <c r="C50228" s="2" t="s">
        <v>100</v>
      </c>
    </row>
    <row r="50229" spans="1:3" x14ac:dyDescent="0.4">
      <c r="A50229" s="1">
        <v>1154350</v>
      </c>
      <c r="B50229" s="2" t="s">
        <v>80371</v>
      </c>
      <c r="C50229" s="2" t="s">
        <v>80372</v>
      </c>
    </row>
    <row r="50230" spans="1:3" x14ac:dyDescent="0.4">
      <c r="A50230" s="1">
        <v>1794030</v>
      </c>
      <c r="B50230" s="2" t="s">
        <v>80373</v>
      </c>
      <c r="C50230" s="2" t="s">
        <v>80374</v>
      </c>
    </row>
    <row r="50231" spans="1:3" x14ac:dyDescent="0.4">
      <c r="A50231" s="1">
        <v>1775470</v>
      </c>
      <c r="B50231" s="2" t="s">
        <v>80375</v>
      </c>
      <c r="C50231" s="2" t="s">
        <v>80376</v>
      </c>
    </row>
    <row r="50232" spans="1:3" x14ac:dyDescent="0.4">
      <c r="A50232" s="1">
        <v>2255380</v>
      </c>
      <c r="B50232" s="2" t="s">
        <v>80377</v>
      </c>
      <c r="C50232" s="2" t="s">
        <v>80378</v>
      </c>
    </row>
    <row r="50233" spans="1:3" x14ac:dyDescent="0.4">
      <c r="A50233" s="1">
        <v>1650300</v>
      </c>
      <c r="B50233" s="2" t="s">
        <v>80379</v>
      </c>
      <c r="C50233" s="2" t="s">
        <v>80380</v>
      </c>
    </row>
    <row r="50234" spans="1:3" x14ac:dyDescent="0.4">
      <c r="A50234" s="1">
        <v>2027130</v>
      </c>
      <c r="B50234" s="2" t="s">
        <v>80381</v>
      </c>
      <c r="C50234" s="2" t="s">
        <v>80382</v>
      </c>
    </row>
    <row r="50235" spans="1:3" x14ac:dyDescent="0.4">
      <c r="A50235" s="1">
        <v>2403430</v>
      </c>
      <c r="B50235" s="2" t="s">
        <v>80383</v>
      </c>
      <c r="C50235" s="2" t="s">
        <v>80384</v>
      </c>
    </row>
    <row r="50236" spans="1:3" x14ac:dyDescent="0.4">
      <c r="A50236" s="1">
        <v>1836850</v>
      </c>
      <c r="B50236" s="2" t="s">
        <v>80385</v>
      </c>
      <c r="C50236" s="2" t="s">
        <v>80386</v>
      </c>
    </row>
    <row r="50237" spans="1:3" x14ac:dyDescent="0.4">
      <c r="A50237" s="1">
        <v>1896450</v>
      </c>
      <c r="B50237" s="2" t="s">
        <v>80387</v>
      </c>
      <c r="C50237" s="2" t="s">
        <v>80388</v>
      </c>
    </row>
    <row r="50238" spans="1:3" x14ac:dyDescent="0.4">
      <c r="A50238" s="1">
        <v>2123270</v>
      </c>
      <c r="B50238" s="2" t="s">
        <v>80389</v>
      </c>
      <c r="C50238" s="2" t="s">
        <v>80390</v>
      </c>
    </row>
    <row r="50239" spans="1:3" x14ac:dyDescent="0.4">
      <c r="A50239" s="1">
        <v>2251410</v>
      </c>
      <c r="B50239" s="2" t="s">
        <v>80391</v>
      </c>
      <c r="C50239" s="2" t="s">
        <v>80392</v>
      </c>
    </row>
    <row r="50240" spans="1:3" x14ac:dyDescent="0.4">
      <c r="A50240" s="1">
        <v>2359850</v>
      </c>
      <c r="B50240" s="2" t="s">
        <v>80393</v>
      </c>
      <c r="C50240" s="2" t="s">
        <v>80394</v>
      </c>
    </row>
    <row r="50241" spans="1:3" x14ac:dyDescent="0.4">
      <c r="A50241" s="1">
        <v>2286540</v>
      </c>
      <c r="B50241" s="2" t="s">
        <v>80395</v>
      </c>
      <c r="C50241" s="2" t="s">
        <v>80396</v>
      </c>
    </row>
    <row r="50242" spans="1:3" x14ac:dyDescent="0.4">
      <c r="A50242" s="1">
        <v>2229631</v>
      </c>
      <c r="B50242" s="2" t="s">
        <v>2</v>
      </c>
      <c r="C50242" s="2" t="s">
        <v>80397</v>
      </c>
    </row>
    <row r="50243" spans="1:3" x14ac:dyDescent="0.4">
      <c r="A50243" s="1">
        <v>2413160</v>
      </c>
      <c r="B50243" s="2" t="s">
        <v>80398</v>
      </c>
      <c r="C50243" s="2" t="s">
        <v>80399</v>
      </c>
    </row>
    <row r="50244" spans="1:3" x14ac:dyDescent="0.4">
      <c r="A50244" s="1">
        <v>576210</v>
      </c>
      <c r="B50244" s="2" t="s">
        <v>2</v>
      </c>
      <c r="C50244" s="2" t="s">
        <v>177</v>
      </c>
    </row>
    <row r="50245" spans="1:3" x14ac:dyDescent="0.4">
      <c r="A50245" s="1">
        <v>1367040</v>
      </c>
      <c r="B50245" s="2" t="s">
        <v>80400</v>
      </c>
      <c r="C50245" s="2" t="s">
        <v>80401</v>
      </c>
    </row>
    <row r="50246" spans="1:3" x14ac:dyDescent="0.4">
      <c r="A50246" s="1">
        <v>1654280</v>
      </c>
      <c r="B50246" s="2" t="s">
        <v>80402</v>
      </c>
      <c r="C50246" s="2" t="s">
        <v>80403</v>
      </c>
    </row>
    <row r="50247" spans="1:3" x14ac:dyDescent="0.4">
      <c r="A50247" s="1">
        <v>2334980</v>
      </c>
      <c r="B50247" s="2" t="s">
        <v>2</v>
      </c>
      <c r="C50247" s="2" t="s">
        <v>25851</v>
      </c>
    </row>
    <row r="50248" spans="1:3" x14ac:dyDescent="0.4">
      <c r="A50248" s="1">
        <v>2351770</v>
      </c>
      <c r="B50248" s="2" t="s">
        <v>80404</v>
      </c>
      <c r="C50248" s="2" t="s">
        <v>80405</v>
      </c>
    </row>
    <row r="50249" spans="1:3" x14ac:dyDescent="0.4">
      <c r="A50249" s="1">
        <v>2405390</v>
      </c>
      <c r="B50249" s="2" t="s">
        <v>80406</v>
      </c>
      <c r="C50249" s="2" t="s">
        <v>80407</v>
      </c>
    </row>
    <row r="50250" spans="1:3" x14ac:dyDescent="0.4">
      <c r="A50250" s="1">
        <v>891960</v>
      </c>
      <c r="B50250" s="2" t="s">
        <v>80408</v>
      </c>
      <c r="C50250" s="2" t="s">
        <v>80409</v>
      </c>
    </row>
    <row r="50251" spans="1:3" x14ac:dyDescent="0.4">
      <c r="A50251" s="1">
        <v>1836140</v>
      </c>
      <c r="B50251" s="2" t="s">
        <v>2</v>
      </c>
      <c r="C50251" s="2" t="s">
        <v>80410</v>
      </c>
    </row>
    <row r="50252" spans="1:3" x14ac:dyDescent="0.4">
      <c r="A50252" s="1">
        <v>1073640</v>
      </c>
      <c r="B50252" s="2" t="s">
        <v>80411</v>
      </c>
      <c r="C50252" s="2" t="s">
        <v>80412</v>
      </c>
    </row>
    <row r="50253" spans="1:3" x14ac:dyDescent="0.4">
      <c r="A50253" s="1">
        <v>2368650</v>
      </c>
      <c r="B50253" s="2" t="s">
        <v>80413</v>
      </c>
      <c r="C50253" s="2" t="s">
        <v>80414</v>
      </c>
    </row>
    <row r="50254" spans="1:3" x14ac:dyDescent="0.4">
      <c r="A50254" s="1">
        <v>1531070</v>
      </c>
      <c r="B50254" s="2" t="s">
        <v>80415</v>
      </c>
      <c r="C50254" s="2" t="s">
        <v>80416</v>
      </c>
    </row>
    <row r="50255" spans="1:3" x14ac:dyDescent="0.4">
      <c r="A50255" s="1">
        <v>1595410</v>
      </c>
      <c r="B50255" s="2" t="s">
        <v>80417</v>
      </c>
      <c r="C50255" s="2" t="s">
        <v>80418</v>
      </c>
    </row>
    <row r="50256" spans="1:3" x14ac:dyDescent="0.4">
      <c r="A50256" s="1">
        <v>2133930</v>
      </c>
      <c r="B50256" s="2" t="s">
        <v>80419</v>
      </c>
      <c r="C50256" s="2" t="s">
        <v>80420</v>
      </c>
    </row>
    <row r="50257" spans="1:3" x14ac:dyDescent="0.4">
      <c r="A50257" s="1">
        <v>2389250</v>
      </c>
      <c r="B50257" s="2" t="s">
        <v>80421</v>
      </c>
      <c r="C50257" s="2" t="s">
        <v>80422</v>
      </c>
    </row>
    <row r="50258" spans="1:3" x14ac:dyDescent="0.4">
      <c r="A50258" s="1">
        <v>2441610</v>
      </c>
      <c r="B50258" s="2" t="s">
        <v>80423</v>
      </c>
      <c r="C50258" s="2" t="s">
        <v>80424</v>
      </c>
    </row>
    <row r="50259" spans="1:3" x14ac:dyDescent="0.4">
      <c r="A50259" s="1">
        <v>1922340</v>
      </c>
      <c r="B50259" s="2" t="s">
        <v>80425</v>
      </c>
      <c r="C50259" s="2" t="s">
        <v>80426</v>
      </c>
    </row>
    <row r="50260" spans="1:3" x14ac:dyDescent="0.4">
      <c r="A50260" s="1">
        <v>2157650</v>
      </c>
      <c r="B50260" s="2" t="s">
        <v>80427</v>
      </c>
      <c r="C50260" s="2" t="s">
        <v>80428</v>
      </c>
    </row>
    <row r="50261" spans="1:3" x14ac:dyDescent="0.4">
      <c r="A50261" s="1">
        <v>2328960</v>
      </c>
      <c r="B50261" s="2" t="s">
        <v>80429</v>
      </c>
      <c r="C50261" s="2" t="s">
        <v>80430</v>
      </c>
    </row>
    <row r="50262" spans="1:3" x14ac:dyDescent="0.4">
      <c r="A50262" s="1">
        <v>2399310</v>
      </c>
      <c r="B50262" s="2" t="s">
        <v>80431</v>
      </c>
      <c r="C50262" s="2" t="s">
        <v>80432</v>
      </c>
    </row>
    <row r="50263" spans="1:3" x14ac:dyDescent="0.4">
      <c r="A50263" s="1">
        <v>1108390</v>
      </c>
      <c r="B50263" s="2" t="s">
        <v>80433</v>
      </c>
      <c r="C50263" s="2" t="s">
        <v>80434</v>
      </c>
    </row>
    <row r="50264" spans="1:3" x14ac:dyDescent="0.4">
      <c r="A50264" s="1">
        <v>1402020</v>
      </c>
      <c r="B50264" s="2" t="s">
        <v>80435</v>
      </c>
      <c r="C50264" s="2" t="s">
        <v>80436</v>
      </c>
    </row>
    <row r="50265" spans="1:3" x14ac:dyDescent="0.4">
      <c r="A50265" s="1">
        <v>1672040</v>
      </c>
      <c r="B50265" s="2" t="s">
        <v>2</v>
      </c>
      <c r="C50265" s="2" t="s">
        <v>1769</v>
      </c>
    </row>
    <row r="50266" spans="1:3" x14ac:dyDescent="0.4">
      <c r="A50266" s="1">
        <v>2071471</v>
      </c>
      <c r="B50266" s="2" t="s">
        <v>2</v>
      </c>
      <c r="C50266" s="2" t="s">
        <v>80437</v>
      </c>
    </row>
    <row r="50267" spans="1:3" x14ac:dyDescent="0.4">
      <c r="A50267" s="1">
        <v>2283360</v>
      </c>
      <c r="B50267" s="2" t="s">
        <v>80438</v>
      </c>
      <c r="C50267" s="2" t="s">
        <v>80439</v>
      </c>
    </row>
    <row r="50268" spans="1:3" x14ac:dyDescent="0.4">
      <c r="A50268" s="1">
        <v>2471820</v>
      </c>
      <c r="B50268" s="2" t="s">
        <v>80440</v>
      </c>
      <c r="C50268" s="2" t="s">
        <v>80441</v>
      </c>
    </row>
    <row r="50269" spans="1:3" x14ac:dyDescent="0.4">
      <c r="A50269" s="1">
        <v>776390</v>
      </c>
      <c r="B50269" s="2" t="s">
        <v>80442</v>
      </c>
      <c r="C50269" s="2" t="s">
        <v>50460</v>
      </c>
    </row>
    <row r="50270" spans="1:3" x14ac:dyDescent="0.4">
      <c r="A50270" s="1">
        <v>2340030</v>
      </c>
      <c r="B50270" s="2" t="s">
        <v>80443</v>
      </c>
      <c r="C50270" s="2" t="s">
        <v>80444</v>
      </c>
    </row>
    <row r="50271" spans="1:3" x14ac:dyDescent="0.4">
      <c r="A50271" s="1">
        <v>2385890</v>
      </c>
      <c r="B50271" s="2" t="s">
        <v>80445</v>
      </c>
      <c r="C50271" s="2" t="s">
        <v>80446</v>
      </c>
    </row>
    <row r="50272" spans="1:3" x14ac:dyDescent="0.4">
      <c r="A50272" s="1">
        <v>1057281</v>
      </c>
      <c r="B50272" s="2" t="s">
        <v>2</v>
      </c>
      <c r="C50272" s="2" t="s">
        <v>3</v>
      </c>
    </row>
    <row r="50273" spans="1:3" x14ac:dyDescent="0.4">
      <c r="A50273" s="1">
        <v>1831960</v>
      </c>
      <c r="B50273" s="2" t="s">
        <v>80447</v>
      </c>
      <c r="C50273" s="2" t="s">
        <v>80448</v>
      </c>
    </row>
    <row r="50274" spans="1:3" x14ac:dyDescent="0.4">
      <c r="A50274" s="1">
        <v>1894790</v>
      </c>
      <c r="B50274" s="2" t="s">
        <v>80449</v>
      </c>
      <c r="C50274" s="2" t="s">
        <v>80450</v>
      </c>
    </row>
    <row r="50275" spans="1:3" x14ac:dyDescent="0.4">
      <c r="A50275" s="1">
        <v>2347530</v>
      </c>
      <c r="B50275" s="2" t="s">
        <v>80451</v>
      </c>
      <c r="C50275" s="2" t="s">
        <v>80452</v>
      </c>
    </row>
    <row r="50276" spans="1:3" x14ac:dyDescent="0.4">
      <c r="A50276" s="1">
        <v>1193560</v>
      </c>
      <c r="B50276" s="2" t="s">
        <v>80453</v>
      </c>
      <c r="C50276" s="2" t="s">
        <v>80454</v>
      </c>
    </row>
    <row r="50277" spans="1:3" x14ac:dyDescent="0.4">
      <c r="A50277" s="1">
        <v>1683420</v>
      </c>
      <c r="B50277" s="2" t="s">
        <v>80455</v>
      </c>
      <c r="C50277" s="2" t="s">
        <v>80456</v>
      </c>
    </row>
    <row r="50278" spans="1:3" x14ac:dyDescent="0.4">
      <c r="A50278" s="1">
        <v>2013030</v>
      </c>
      <c r="B50278" s="2" t="s">
        <v>80457</v>
      </c>
      <c r="C50278" s="2" t="s">
        <v>80458</v>
      </c>
    </row>
    <row r="50279" spans="1:3" x14ac:dyDescent="0.4">
      <c r="A50279" s="1">
        <v>2277350</v>
      </c>
      <c r="B50279" s="2" t="s">
        <v>80459</v>
      </c>
      <c r="C50279" s="2" t="s">
        <v>80460</v>
      </c>
    </row>
    <row r="50280" spans="1:3" x14ac:dyDescent="0.4">
      <c r="A50280" s="1">
        <v>1736670</v>
      </c>
      <c r="B50280" s="2" t="s">
        <v>80461</v>
      </c>
      <c r="C50280" s="2" t="s">
        <v>80462</v>
      </c>
    </row>
    <row r="50281" spans="1:3" x14ac:dyDescent="0.4">
      <c r="A50281" s="1">
        <v>2244800</v>
      </c>
      <c r="B50281" s="2" t="s">
        <v>80463</v>
      </c>
      <c r="C50281" s="2" t="s">
        <v>80464</v>
      </c>
    </row>
    <row r="50282" spans="1:3" x14ac:dyDescent="0.4">
      <c r="A50282" s="1">
        <v>2311140</v>
      </c>
      <c r="B50282" s="2" t="s">
        <v>80465</v>
      </c>
      <c r="C50282" s="2" t="s">
        <v>80466</v>
      </c>
    </row>
    <row r="50283" spans="1:3" x14ac:dyDescent="0.4">
      <c r="A50283" s="1">
        <v>2413930</v>
      </c>
      <c r="B50283" s="2" t="s">
        <v>80467</v>
      </c>
      <c r="C50283" s="2" t="s">
        <v>80468</v>
      </c>
    </row>
    <row r="50284" spans="1:3" x14ac:dyDescent="0.4">
      <c r="A50284" s="1">
        <v>2287390</v>
      </c>
      <c r="B50284" s="2" t="s">
        <v>80469</v>
      </c>
      <c r="C50284" s="2" t="s">
        <v>80470</v>
      </c>
    </row>
    <row r="50285" spans="1:3" x14ac:dyDescent="0.4">
      <c r="A50285" s="1">
        <v>2315940</v>
      </c>
      <c r="B50285" s="2" t="s">
        <v>80471</v>
      </c>
      <c r="C50285" s="2" t="s">
        <v>80472</v>
      </c>
    </row>
    <row r="50286" spans="1:3" x14ac:dyDescent="0.4">
      <c r="A50286" s="1">
        <v>2328890</v>
      </c>
      <c r="B50286" s="2" t="s">
        <v>80473</v>
      </c>
      <c r="C50286" s="2" t="s">
        <v>80474</v>
      </c>
    </row>
    <row r="50287" spans="1:3" x14ac:dyDescent="0.4">
      <c r="A50287" s="1">
        <v>1710490</v>
      </c>
      <c r="B50287" s="2" t="s">
        <v>80475</v>
      </c>
      <c r="C50287" s="2" t="s">
        <v>80476</v>
      </c>
    </row>
    <row r="50288" spans="1:3" x14ac:dyDescent="0.4">
      <c r="A50288" s="1">
        <v>2392040</v>
      </c>
      <c r="B50288" s="2" t="s">
        <v>80477</v>
      </c>
      <c r="C50288" s="2" t="s">
        <v>80478</v>
      </c>
    </row>
    <row r="50289" spans="1:3" x14ac:dyDescent="0.4">
      <c r="A50289" s="1">
        <v>2413310</v>
      </c>
      <c r="B50289" s="2" t="s">
        <v>80479</v>
      </c>
      <c r="C50289" s="2" t="s">
        <v>80480</v>
      </c>
    </row>
    <row r="50290" spans="1:3" x14ac:dyDescent="0.4">
      <c r="A50290" s="1">
        <v>2293360</v>
      </c>
      <c r="B50290" s="2" t="s">
        <v>80481</v>
      </c>
      <c r="C50290" s="2" t="s">
        <v>80482</v>
      </c>
    </row>
    <row r="50291" spans="1:3" x14ac:dyDescent="0.4">
      <c r="A50291" s="1">
        <v>1638860</v>
      </c>
      <c r="B50291" s="2" t="s">
        <v>80483</v>
      </c>
      <c r="C50291" s="2" t="s">
        <v>80484</v>
      </c>
    </row>
    <row r="50292" spans="1:3" x14ac:dyDescent="0.4">
      <c r="A50292" s="1">
        <v>1877160</v>
      </c>
      <c r="B50292" s="2" t="s">
        <v>80485</v>
      </c>
      <c r="C50292" s="2" t="s">
        <v>80486</v>
      </c>
    </row>
    <row r="50293" spans="1:3" x14ac:dyDescent="0.4">
      <c r="A50293" s="1">
        <v>1197650</v>
      </c>
      <c r="B50293" s="2" t="s">
        <v>2</v>
      </c>
      <c r="C50293" s="2" t="s">
        <v>5622</v>
      </c>
    </row>
    <row r="50294" spans="1:3" x14ac:dyDescent="0.4">
      <c r="A50294" s="1">
        <v>2355750</v>
      </c>
      <c r="B50294" s="2" t="s">
        <v>80487</v>
      </c>
      <c r="C50294" s="2" t="s">
        <v>80488</v>
      </c>
    </row>
    <row r="50295" spans="1:3" x14ac:dyDescent="0.4">
      <c r="A50295" s="1">
        <v>2406320</v>
      </c>
      <c r="B50295" s="2" t="s">
        <v>2</v>
      </c>
      <c r="C50295" s="2" t="s">
        <v>28834</v>
      </c>
    </row>
    <row r="50296" spans="1:3" x14ac:dyDescent="0.4">
      <c r="A50296" s="1">
        <v>2433380</v>
      </c>
      <c r="B50296" s="2" t="s">
        <v>80489</v>
      </c>
      <c r="C50296" s="2" t="s">
        <v>80490</v>
      </c>
    </row>
    <row r="50297" spans="1:3" x14ac:dyDescent="0.4">
      <c r="A50297" s="1">
        <v>1994520</v>
      </c>
      <c r="B50297" s="2" t="s">
        <v>80491</v>
      </c>
      <c r="C50297" s="2" t="s">
        <v>80492</v>
      </c>
    </row>
    <row r="50298" spans="1:3" x14ac:dyDescent="0.4">
      <c r="A50298" s="1">
        <v>2166200</v>
      </c>
      <c r="B50298" s="2" t="s">
        <v>80493</v>
      </c>
      <c r="C50298" s="2" t="s">
        <v>80494</v>
      </c>
    </row>
    <row r="50299" spans="1:3" x14ac:dyDescent="0.4">
      <c r="A50299" s="1">
        <v>2363270</v>
      </c>
      <c r="B50299" s="2" t="s">
        <v>80495</v>
      </c>
      <c r="C50299" s="2" t="s">
        <v>80496</v>
      </c>
    </row>
    <row r="50300" spans="1:3" x14ac:dyDescent="0.4">
      <c r="A50300" s="1">
        <v>2386250</v>
      </c>
      <c r="B50300" s="2" t="s">
        <v>80497</v>
      </c>
      <c r="C50300" s="2" t="s">
        <v>80498</v>
      </c>
    </row>
    <row r="50301" spans="1:3" x14ac:dyDescent="0.4">
      <c r="A50301" s="1">
        <v>2205894</v>
      </c>
      <c r="B50301" s="2" t="s">
        <v>2</v>
      </c>
      <c r="C50301" s="2" t="s">
        <v>612</v>
      </c>
    </row>
    <row r="50302" spans="1:3" x14ac:dyDescent="0.4">
      <c r="A50302" s="1">
        <v>2368430</v>
      </c>
      <c r="B50302" s="2" t="s">
        <v>80499</v>
      </c>
      <c r="C50302" s="2" t="s">
        <v>80500</v>
      </c>
    </row>
    <row r="50303" spans="1:3" x14ac:dyDescent="0.4">
      <c r="A50303" s="1">
        <v>1373020</v>
      </c>
      <c r="B50303" s="2" t="s">
        <v>80501</v>
      </c>
      <c r="C50303" s="2" t="s">
        <v>80502</v>
      </c>
    </row>
    <row r="50304" spans="1:3" x14ac:dyDescent="0.4">
      <c r="A50304" s="1">
        <v>1619140</v>
      </c>
      <c r="B50304" s="2" t="s">
        <v>2</v>
      </c>
      <c r="C50304" s="2" t="s">
        <v>2</v>
      </c>
    </row>
    <row r="50305" spans="1:3" x14ac:dyDescent="0.4">
      <c r="A50305" s="1">
        <v>2194710</v>
      </c>
      <c r="B50305" s="2" t="s">
        <v>80503</v>
      </c>
      <c r="C50305" s="2" t="s">
        <v>80504</v>
      </c>
    </row>
    <row r="50306" spans="1:3" x14ac:dyDescent="0.4">
      <c r="A50306" s="1">
        <v>2410690</v>
      </c>
      <c r="B50306" s="2" t="s">
        <v>80505</v>
      </c>
      <c r="C50306" s="2" t="s">
        <v>80506</v>
      </c>
    </row>
    <row r="50307" spans="1:3" x14ac:dyDescent="0.4">
      <c r="A50307" s="1">
        <v>669750</v>
      </c>
      <c r="B50307" s="2" t="s">
        <v>80507</v>
      </c>
      <c r="C50307" s="2" t="s">
        <v>1721</v>
      </c>
    </row>
    <row r="50308" spans="1:3" x14ac:dyDescent="0.4">
      <c r="A50308" s="1">
        <v>2176150</v>
      </c>
      <c r="B50308" s="2" t="s">
        <v>80508</v>
      </c>
      <c r="C50308" s="2" t="s">
        <v>80509</v>
      </c>
    </row>
    <row r="50309" spans="1:3" x14ac:dyDescent="0.4">
      <c r="A50309" s="1">
        <v>2383700</v>
      </c>
      <c r="B50309" s="2" t="s">
        <v>80510</v>
      </c>
      <c r="C50309" s="2" t="s">
        <v>80511</v>
      </c>
    </row>
    <row r="50310" spans="1:3" x14ac:dyDescent="0.4">
      <c r="A50310" s="1">
        <v>468020</v>
      </c>
      <c r="B50310" s="2" t="s">
        <v>2</v>
      </c>
      <c r="C50310" s="2" t="s">
        <v>470</v>
      </c>
    </row>
    <row r="50311" spans="1:3" x14ac:dyDescent="0.4">
      <c r="A50311" s="1">
        <v>2245490</v>
      </c>
      <c r="B50311" s="2" t="s">
        <v>80512</v>
      </c>
      <c r="C50311" s="2" t="s">
        <v>80513</v>
      </c>
    </row>
    <row r="50312" spans="1:3" x14ac:dyDescent="0.4">
      <c r="A50312" s="1">
        <v>2364090</v>
      </c>
      <c r="B50312" s="2" t="s">
        <v>80514</v>
      </c>
      <c r="C50312" s="2" t="s">
        <v>80515</v>
      </c>
    </row>
    <row r="50313" spans="1:3" x14ac:dyDescent="0.4">
      <c r="A50313" s="1">
        <v>1860750</v>
      </c>
      <c r="B50313" s="2" t="s">
        <v>80516</v>
      </c>
      <c r="C50313" s="2" t="s">
        <v>80517</v>
      </c>
    </row>
    <row r="50314" spans="1:3" x14ac:dyDescent="0.4">
      <c r="A50314" s="1">
        <v>2173180</v>
      </c>
      <c r="B50314" s="2" t="s">
        <v>80518</v>
      </c>
      <c r="C50314" s="2" t="s">
        <v>80519</v>
      </c>
    </row>
    <row r="50315" spans="1:3" x14ac:dyDescent="0.4">
      <c r="A50315" s="1">
        <v>2183480</v>
      </c>
      <c r="B50315" s="2" t="s">
        <v>80520</v>
      </c>
      <c r="C50315" s="2" t="s">
        <v>80521</v>
      </c>
    </row>
    <row r="50316" spans="1:3" x14ac:dyDescent="0.4">
      <c r="A50316" s="1">
        <v>786980</v>
      </c>
      <c r="B50316" s="2" t="s">
        <v>80522</v>
      </c>
      <c r="C50316" s="2" t="s">
        <v>80523</v>
      </c>
    </row>
    <row r="50317" spans="1:3" x14ac:dyDescent="0.4">
      <c r="A50317" s="1">
        <v>2311320</v>
      </c>
      <c r="B50317" s="2" t="s">
        <v>80524</v>
      </c>
      <c r="C50317" s="2" t="s">
        <v>80525</v>
      </c>
    </row>
    <row r="50318" spans="1:3" x14ac:dyDescent="0.4">
      <c r="A50318" s="1">
        <v>1040610</v>
      </c>
      <c r="B50318" s="2" t="s">
        <v>80526</v>
      </c>
      <c r="C50318" s="2" t="s">
        <v>80527</v>
      </c>
    </row>
    <row r="50319" spans="1:3" x14ac:dyDescent="0.4">
      <c r="A50319" s="1">
        <v>2004550</v>
      </c>
      <c r="B50319" s="2" t="s">
        <v>2</v>
      </c>
      <c r="C50319" s="2" t="s">
        <v>2</v>
      </c>
    </row>
    <row r="50320" spans="1:3" x14ac:dyDescent="0.4">
      <c r="A50320" s="1">
        <v>2389440</v>
      </c>
      <c r="B50320" s="2" t="s">
        <v>80528</v>
      </c>
      <c r="C50320" s="2" t="s">
        <v>80529</v>
      </c>
    </row>
    <row r="50321" spans="1:3" x14ac:dyDescent="0.4">
      <c r="A50321" s="1">
        <v>2395760</v>
      </c>
      <c r="B50321" s="2" t="s">
        <v>80530</v>
      </c>
      <c r="C50321" s="2" t="s">
        <v>80531</v>
      </c>
    </row>
    <row r="50322" spans="1:3" x14ac:dyDescent="0.4">
      <c r="A50322" s="1">
        <v>2424880</v>
      </c>
      <c r="B50322" s="2" t="s">
        <v>80532</v>
      </c>
      <c r="C50322" s="2" t="s">
        <v>80533</v>
      </c>
    </row>
    <row r="50323" spans="1:3" x14ac:dyDescent="0.4">
      <c r="A50323" s="1">
        <v>2434030</v>
      </c>
      <c r="B50323" s="2" t="s">
        <v>2</v>
      </c>
      <c r="C50323" s="2" t="s">
        <v>2</v>
      </c>
    </row>
    <row r="50324" spans="1:3" x14ac:dyDescent="0.4">
      <c r="A50324" s="1">
        <v>531860</v>
      </c>
      <c r="B50324" s="2" t="s">
        <v>80534</v>
      </c>
      <c r="C50324" s="2" t="s">
        <v>45621</v>
      </c>
    </row>
    <row r="50325" spans="1:3" x14ac:dyDescent="0.4">
      <c r="A50325" s="1">
        <v>814870</v>
      </c>
      <c r="B50325" s="2" t="s">
        <v>80535</v>
      </c>
      <c r="C50325" s="2" t="s">
        <v>80536</v>
      </c>
    </row>
    <row r="50326" spans="1:3" x14ac:dyDescent="0.4">
      <c r="A50326" s="1">
        <v>1324480</v>
      </c>
      <c r="B50326" s="2" t="s">
        <v>2</v>
      </c>
      <c r="C50326" s="2" t="s">
        <v>80537</v>
      </c>
    </row>
    <row r="50327" spans="1:3" x14ac:dyDescent="0.4">
      <c r="A50327" s="1">
        <v>2386480</v>
      </c>
      <c r="B50327" s="2" t="s">
        <v>2</v>
      </c>
      <c r="C50327" s="2" t="s">
        <v>646</v>
      </c>
    </row>
    <row r="50328" spans="1:3" x14ac:dyDescent="0.4">
      <c r="A50328" s="1">
        <v>583634</v>
      </c>
      <c r="B50328" s="2" t="s">
        <v>2</v>
      </c>
      <c r="C50328" s="2" t="s">
        <v>160</v>
      </c>
    </row>
    <row r="50329" spans="1:3" x14ac:dyDescent="0.4">
      <c r="A50329" s="1">
        <v>2244770</v>
      </c>
      <c r="B50329" s="2" t="s">
        <v>80538</v>
      </c>
      <c r="C50329" s="2" t="s">
        <v>80539</v>
      </c>
    </row>
    <row r="50330" spans="1:3" x14ac:dyDescent="0.4">
      <c r="A50330" s="1">
        <v>2306930</v>
      </c>
      <c r="B50330" s="2" t="s">
        <v>80540</v>
      </c>
      <c r="C50330" s="2" t="s">
        <v>32053</v>
      </c>
    </row>
    <row r="50331" spans="1:3" x14ac:dyDescent="0.4">
      <c r="A50331" s="1">
        <v>1371940</v>
      </c>
      <c r="B50331" s="2" t="s">
        <v>80541</v>
      </c>
      <c r="C50331" s="2" t="s">
        <v>80542</v>
      </c>
    </row>
    <row r="50332" spans="1:3" x14ac:dyDescent="0.4">
      <c r="A50332" s="1">
        <v>2261972</v>
      </c>
      <c r="B50332" s="2" t="s">
        <v>2</v>
      </c>
      <c r="C50332" s="2" t="s">
        <v>3</v>
      </c>
    </row>
    <row r="50333" spans="1:3" x14ac:dyDescent="0.4">
      <c r="A50333" s="1">
        <v>2319050</v>
      </c>
      <c r="B50333" s="2" t="s">
        <v>80543</v>
      </c>
      <c r="C50333" s="2" t="s">
        <v>80544</v>
      </c>
    </row>
    <row r="50334" spans="1:3" x14ac:dyDescent="0.4">
      <c r="A50334" s="1">
        <v>2413660</v>
      </c>
      <c r="B50334" s="2" t="s">
        <v>80545</v>
      </c>
      <c r="C50334" s="2" t="s">
        <v>80546</v>
      </c>
    </row>
    <row r="50335" spans="1:3" x14ac:dyDescent="0.4">
      <c r="A50335" s="1">
        <v>886380</v>
      </c>
      <c r="B50335" s="2" t="s">
        <v>80547</v>
      </c>
      <c r="C50335" s="2" t="s">
        <v>80548</v>
      </c>
    </row>
    <row r="50336" spans="1:3" x14ac:dyDescent="0.4">
      <c r="A50336" s="1">
        <v>1090680</v>
      </c>
      <c r="B50336" s="2" t="s">
        <v>80549</v>
      </c>
      <c r="C50336" s="2" t="s">
        <v>80550</v>
      </c>
    </row>
    <row r="50337" spans="1:3" x14ac:dyDescent="0.4">
      <c r="A50337" s="1">
        <v>1144290</v>
      </c>
      <c r="B50337" s="2" t="s">
        <v>80551</v>
      </c>
      <c r="C50337" s="2" t="s">
        <v>80552</v>
      </c>
    </row>
    <row r="50338" spans="1:3" x14ac:dyDescent="0.4">
      <c r="A50338" s="1">
        <v>2301470</v>
      </c>
      <c r="B50338" s="2" t="s">
        <v>80553</v>
      </c>
      <c r="C50338" s="2" t="s">
        <v>80554</v>
      </c>
    </row>
    <row r="50339" spans="1:3" x14ac:dyDescent="0.4">
      <c r="A50339" s="1">
        <v>2375830</v>
      </c>
      <c r="B50339" s="2" t="s">
        <v>2</v>
      </c>
      <c r="C50339" s="2" t="s">
        <v>80555</v>
      </c>
    </row>
    <row r="50340" spans="1:3" x14ac:dyDescent="0.4">
      <c r="A50340" s="1">
        <v>2388170</v>
      </c>
      <c r="B50340" s="2" t="s">
        <v>80556</v>
      </c>
      <c r="C50340" s="2" t="s">
        <v>80557</v>
      </c>
    </row>
    <row r="50341" spans="1:3" x14ac:dyDescent="0.4">
      <c r="A50341" s="1">
        <v>2403280</v>
      </c>
      <c r="B50341" s="2" t="s">
        <v>2</v>
      </c>
      <c r="C50341" s="2" t="s">
        <v>160</v>
      </c>
    </row>
    <row r="50342" spans="1:3" x14ac:dyDescent="0.4">
      <c r="A50342" s="1">
        <v>545720</v>
      </c>
      <c r="B50342" s="2" t="s">
        <v>80558</v>
      </c>
      <c r="C50342" s="2" t="s">
        <v>80559</v>
      </c>
    </row>
    <row r="50343" spans="1:3" x14ac:dyDescent="0.4">
      <c r="A50343" s="1">
        <v>852020</v>
      </c>
      <c r="B50343" s="2" t="s">
        <v>2</v>
      </c>
      <c r="C50343" s="2" t="s">
        <v>80560</v>
      </c>
    </row>
    <row r="50344" spans="1:3" x14ac:dyDescent="0.4">
      <c r="A50344" s="1">
        <v>967370</v>
      </c>
      <c r="B50344" s="2" t="s">
        <v>80561</v>
      </c>
      <c r="C50344" s="2" t="s">
        <v>80562</v>
      </c>
    </row>
    <row r="50345" spans="1:3" x14ac:dyDescent="0.4">
      <c r="A50345" s="1">
        <v>1308070</v>
      </c>
      <c r="B50345" s="2" t="s">
        <v>2</v>
      </c>
      <c r="C50345" s="2" t="s">
        <v>80563</v>
      </c>
    </row>
    <row r="50346" spans="1:3" x14ac:dyDescent="0.4">
      <c r="A50346" s="1">
        <v>1730310</v>
      </c>
      <c r="B50346" s="2" t="s">
        <v>80564</v>
      </c>
      <c r="C50346" s="2" t="s">
        <v>80565</v>
      </c>
    </row>
    <row r="50347" spans="1:3" x14ac:dyDescent="0.4">
      <c r="A50347" s="1">
        <v>1923540</v>
      </c>
      <c r="B50347" s="2" t="s">
        <v>2</v>
      </c>
      <c r="C50347" s="2" t="s">
        <v>5225</v>
      </c>
    </row>
    <row r="50348" spans="1:3" x14ac:dyDescent="0.4">
      <c r="A50348" s="1">
        <v>2282220</v>
      </c>
      <c r="B50348" s="2" t="s">
        <v>80566</v>
      </c>
      <c r="C50348" s="2" t="s">
        <v>80567</v>
      </c>
    </row>
    <row r="50349" spans="1:3" x14ac:dyDescent="0.4">
      <c r="A50349" s="1">
        <v>1378500</v>
      </c>
      <c r="B50349" s="2" t="s">
        <v>80568</v>
      </c>
      <c r="C50349" s="2" t="s">
        <v>80569</v>
      </c>
    </row>
    <row r="50350" spans="1:3" x14ac:dyDescent="0.4">
      <c r="A50350" s="1">
        <v>2148750</v>
      </c>
      <c r="B50350" s="2" t="s">
        <v>80570</v>
      </c>
      <c r="C50350" s="2" t="s">
        <v>80571</v>
      </c>
    </row>
    <row r="50351" spans="1:3" x14ac:dyDescent="0.4">
      <c r="A50351" s="1">
        <v>2195611</v>
      </c>
      <c r="B50351" s="2" t="s">
        <v>2</v>
      </c>
      <c r="C50351" s="2" t="s">
        <v>144</v>
      </c>
    </row>
    <row r="50352" spans="1:3" x14ac:dyDescent="0.4">
      <c r="A50352" s="1">
        <v>2207630</v>
      </c>
      <c r="B50352" s="2" t="s">
        <v>80572</v>
      </c>
      <c r="C50352" s="2" t="s">
        <v>80573</v>
      </c>
    </row>
    <row r="50353" spans="1:3" x14ac:dyDescent="0.4">
      <c r="A50353" s="1">
        <v>2316340</v>
      </c>
      <c r="B50353" s="2" t="s">
        <v>80574</v>
      </c>
      <c r="C50353" s="2" t="s">
        <v>80575</v>
      </c>
    </row>
    <row r="50354" spans="1:3" x14ac:dyDescent="0.4">
      <c r="A50354" s="1">
        <v>2359950</v>
      </c>
      <c r="B50354" s="2" t="s">
        <v>80576</v>
      </c>
      <c r="C50354" s="2" t="s">
        <v>80577</v>
      </c>
    </row>
    <row r="50355" spans="1:3" x14ac:dyDescent="0.4">
      <c r="A50355" s="1">
        <v>2398350</v>
      </c>
      <c r="B50355" s="2" t="s">
        <v>80578</v>
      </c>
      <c r="C50355" s="2" t="s">
        <v>80579</v>
      </c>
    </row>
    <row r="50356" spans="1:3" x14ac:dyDescent="0.4">
      <c r="A50356" s="1">
        <v>1584700</v>
      </c>
      <c r="B50356" s="2" t="s">
        <v>2</v>
      </c>
      <c r="C50356" s="2" t="s">
        <v>80580</v>
      </c>
    </row>
    <row r="50357" spans="1:3" x14ac:dyDescent="0.4">
      <c r="A50357" s="1">
        <v>1612020</v>
      </c>
      <c r="B50357" s="2" t="s">
        <v>80581</v>
      </c>
      <c r="C50357" s="2" t="s">
        <v>80582</v>
      </c>
    </row>
    <row r="50358" spans="1:3" x14ac:dyDescent="0.4">
      <c r="A50358" s="1">
        <v>1783470</v>
      </c>
      <c r="B50358" s="2" t="s">
        <v>80583</v>
      </c>
      <c r="C50358" s="2" t="s">
        <v>80584</v>
      </c>
    </row>
    <row r="50359" spans="1:3" x14ac:dyDescent="0.4">
      <c r="A50359" s="1">
        <v>1846792</v>
      </c>
      <c r="B50359" s="2" t="s">
        <v>2</v>
      </c>
      <c r="C50359" s="2" t="s">
        <v>2768</v>
      </c>
    </row>
    <row r="50360" spans="1:3" x14ac:dyDescent="0.4">
      <c r="A50360" s="1">
        <v>1899700</v>
      </c>
      <c r="B50360" s="2" t="s">
        <v>80585</v>
      </c>
      <c r="C50360" s="2" t="s">
        <v>80586</v>
      </c>
    </row>
    <row r="50361" spans="1:3" x14ac:dyDescent="0.4">
      <c r="A50361" s="1">
        <v>8170</v>
      </c>
      <c r="B50361" s="2" t="s">
        <v>80587</v>
      </c>
      <c r="C50361" s="2" t="s">
        <v>80588</v>
      </c>
    </row>
    <row r="50362" spans="1:3" x14ac:dyDescent="0.4">
      <c r="A50362" s="1">
        <v>496900</v>
      </c>
      <c r="B50362" s="2" t="s">
        <v>2</v>
      </c>
      <c r="C50362" s="2" t="s">
        <v>80589</v>
      </c>
    </row>
    <row r="50363" spans="1:3" x14ac:dyDescent="0.4">
      <c r="A50363" s="1">
        <v>801340</v>
      </c>
      <c r="B50363" s="2" t="s">
        <v>80590</v>
      </c>
      <c r="C50363" s="2" t="s">
        <v>80591</v>
      </c>
    </row>
    <row r="50364" spans="1:3" x14ac:dyDescent="0.4">
      <c r="A50364" s="1">
        <v>1945750</v>
      </c>
      <c r="B50364" s="2" t="s">
        <v>80592</v>
      </c>
      <c r="C50364" s="2" t="s">
        <v>80593</v>
      </c>
    </row>
    <row r="50365" spans="1:3" x14ac:dyDescent="0.4">
      <c r="A50365" s="1">
        <v>1996500</v>
      </c>
      <c r="B50365" s="2" t="s">
        <v>80594</v>
      </c>
      <c r="C50365" s="2" t="s">
        <v>80595</v>
      </c>
    </row>
    <row r="50366" spans="1:3" x14ac:dyDescent="0.4">
      <c r="A50366" s="1">
        <v>2177040</v>
      </c>
      <c r="B50366" s="2" t="s">
        <v>80596</v>
      </c>
      <c r="C50366" s="2" t="s">
        <v>80597</v>
      </c>
    </row>
    <row r="50367" spans="1:3" x14ac:dyDescent="0.4">
      <c r="A50367" s="1">
        <v>2405450</v>
      </c>
      <c r="B50367" s="2" t="s">
        <v>80598</v>
      </c>
      <c r="C50367" s="2" t="s">
        <v>80599</v>
      </c>
    </row>
    <row r="50368" spans="1:3" x14ac:dyDescent="0.4">
      <c r="A50368" s="1">
        <v>2423530</v>
      </c>
      <c r="B50368" s="2" t="s">
        <v>80600</v>
      </c>
      <c r="C50368" s="2" t="s">
        <v>80601</v>
      </c>
    </row>
    <row r="50369" spans="1:3" x14ac:dyDescent="0.4">
      <c r="A50369" s="1">
        <v>790630</v>
      </c>
      <c r="B50369" s="2" t="s">
        <v>80602</v>
      </c>
      <c r="C50369" s="2" t="s">
        <v>66424</v>
      </c>
    </row>
    <row r="50370" spans="1:3" x14ac:dyDescent="0.4">
      <c r="A50370" s="1">
        <v>1028893</v>
      </c>
      <c r="B50370" s="2" t="s">
        <v>2</v>
      </c>
      <c r="C50370" s="2" t="s">
        <v>1102</v>
      </c>
    </row>
    <row r="50371" spans="1:3" x14ac:dyDescent="0.4">
      <c r="A50371" s="1">
        <v>1579800</v>
      </c>
      <c r="B50371" s="2" t="s">
        <v>80603</v>
      </c>
      <c r="C50371" s="2" t="s">
        <v>80604</v>
      </c>
    </row>
    <row r="50372" spans="1:3" x14ac:dyDescent="0.4">
      <c r="A50372" s="1">
        <v>1998950</v>
      </c>
      <c r="B50372" s="2" t="s">
        <v>2</v>
      </c>
      <c r="C50372" s="2" t="s">
        <v>160</v>
      </c>
    </row>
    <row r="50373" spans="1:3" x14ac:dyDescent="0.4">
      <c r="A50373" s="1">
        <v>2252142</v>
      </c>
      <c r="B50373" s="2" t="s">
        <v>2</v>
      </c>
      <c r="C50373" s="2" t="s">
        <v>80248</v>
      </c>
    </row>
    <row r="50374" spans="1:3" x14ac:dyDescent="0.4">
      <c r="A50374" s="1">
        <v>2369470</v>
      </c>
      <c r="B50374" s="2" t="s">
        <v>2</v>
      </c>
      <c r="C50374" s="2" t="s">
        <v>3595</v>
      </c>
    </row>
    <row r="50375" spans="1:3" x14ac:dyDescent="0.4">
      <c r="A50375" s="1">
        <v>2405110</v>
      </c>
      <c r="B50375" s="2" t="s">
        <v>80605</v>
      </c>
      <c r="C50375" s="2" t="s">
        <v>80606</v>
      </c>
    </row>
    <row r="50376" spans="1:3" x14ac:dyDescent="0.4">
      <c r="A50376" s="1">
        <v>688930</v>
      </c>
      <c r="B50376" s="2" t="s">
        <v>80607</v>
      </c>
      <c r="C50376" s="2" t="s">
        <v>80608</v>
      </c>
    </row>
    <row r="50377" spans="1:3" x14ac:dyDescent="0.4">
      <c r="A50377" s="1">
        <v>1890480</v>
      </c>
      <c r="B50377" s="2" t="s">
        <v>80609</v>
      </c>
      <c r="C50377" s="2" t="s">
        <v>80610</v>
      </c>
    </row>
    <row r="50378" spans="1:3" x14ac:dyDescent="0.4">
      <c r="A50378" s="1">
        <v>2326450</v>
      </c>
      <c r="B50378" s="2" t="s">
        <v>80611</v>
      </c>
      <c r="C50378" s="2" t="s">
        <v>80612</v>
      </c>
    </row>
    <row r="50379" spans="1:3" x14ac:dyDescent="0.4">
      <c r="A50379" s="1">
        <v>797390</v>
      </c>
      <c r="B50379" s="2" t="s">
        <v>80613</v>
      </c>
      <c r="C50379" s="2" t="s">
        <v>80614</v>
      </c>
    </row>
    <row r="50380" spans="1:3" x14ac:dyDescent="0.4">
      <c r="A50380" s="1">
        <v>1034740</v>
      </c>
      <c r="B50380" s="2" t="s">
        <v>80615</v>
      </c>
      <c r="C50380" s="2" t="s">
        <v>80616</v>
      </c>
    </row>
    <row r="50381" spans="1:3" x14ac:dyDescent="0.4">
      <c r="A50381" s="1">
        <v>1404500</v>
      </c>
      <c r="B50381" s="2" t="s">
        <v>80617</v>
      </c>
      <c r="C50381" s="2" t="s">
        <v>80618</v>
      </c>
    </row>
    <row r="50382" spans="1:3" x14ac:dyDescent="0.4">
      <c r="A50382" s="1">
        <v>1726200</v>
      </c>
      <c r="B50382" s="2" t="s">
        <v>2</v>
      </c>
      <c r="C50382" s="2" t="s">
        <v>80619</v>
      </c>
    </row>
    <row r="50383" spans="1:3" x14ac:dyDescent="0.4">
      <c r="A50383" s="1">
        <v>2441070</v>
      </c>
      <c r="B50383" s="2" t="s">
        <v>80620</v>
      </c>
      <c r="C50383" s="2" t="s">
        <v>80621</v>
      </c>
    </row>
    <row r="50384" spans="1:3" x14ac:dyDescent="0.4">
      <c r="A50384" s="1">
        <v>1277920</v>
      </c>
      <c r="B50384" s="2" t="s">
        <v>80622</v>
      </c>
      <c r="C50384" s="2" t="s">
        <v>80623</v>
      </c>
    </row>
    <row r="50385" spans="1:3" x14ac:dyDescent="0.4">
      <c r="A50385" s="1">
        <v>1434720</v>
      </c>
      <c r="B50385" s="2" t="s">
        <v>80624</v>
      </c>
      <c r="C50385" s="2" t="s">
        <v>80625</v>
      </c>
    </row>
    <row r="50386" spans="1:3" x14ac:dyDescent="0.4">
      <c r="A50386" s="1">
        <v>1903510</v>
      </c>
      <c r="B50386" s="2" t="s">
        <v>80626</v>
      </c>
      <c r="C50386" s="2" t="s">
        <v>80627</v>
      </c>
    </row>
    <row r="50387" spans="1:3" x14ac:dyDescent="0.4">
      <c r="A50387" s="1">
        <v>2399880</v>
      </c>
      <c r="B50387" s="2" t="s">
        <v>2</v>
      </c>
      <c r="C50387" s="2" t="s">
        <v>1336</v>
      </c>
    </row>
    <row r="50388" spans="1:3" x14ac:dyDescent="0.4">
      <c r="A50388" s="1">
        <v>1728180</v>
      </c>
      <c r="B50388" s="2" t="s">
        <v>80628</v>
      </c>
      <c r="C50388" s="2" t="s">
        <v>80629</v>
      </c>
    </row>
    <row r="50389" spans="1:3" x14ac:dyDescent="0.4">
      <c r="A50389" s="1">
        <v>2275970</v>
      </c>
      <c r="B50389" s="2" t="s">
        <v>80630</v>
      </c>
      <c r="C50389" s="2" t="s">
        <v>80631</v>
      </c>
    </row>
    <row r="50390" spans="1:3" x14ac:dyDescent="0.4">
      <c r="A50390" s="1">
        <v>2396620</v>
      </c>
      <c r="B50390" s="2" t="s">
        <v>80632</v>
      </c>
      <c r="C50390" s="2" t="s">
        <v>80633</v>
      </c>
    </row>
    <row r="50391" spans="1:3" x14ac:dyDescent="0.4">
      <c r="A50391" s="1">
        <v>2097410</v>
      </c>
      <c r="B50391" s="2" t="s">
        <v>80634</v>
      </c>
      <c r="C50391" s="2" t="s">
        <v>80635</v>
      </c>
    </row>
    <row r="50392" spans="1:3" x14ac:dyDescent="0.4">
      <c r="A50392" s="1">
        <v>2388520</v>
      </c>
      <c r="B50392" s="2" t="s">
        <v>80636</v>
      </c>
      <c r="C50392" s="2" t="s">
        <v>80637</v>
      </c>
    </row>
    <row r="50393" spans="1:3" x14ac:dyDescent="0.4">
      <c r="A50393" s="1">
        <v>2398640</v>
      </c>
      <c r="B50393" s="2" t="s">
        <v>80638</v>
      </c>
      <c r="C50393" s="2" t="s">
        <v>80639</v>
      </c>
    </row>
    <row r="50394" spans="1:3" x14ac:dyDescent="0.4">
      <c r="A50394" s="1">
        <v>1706610</v>
      </c>
      <c r="B50394" s="2" t="s">
        <v>80640</v>
      </c>
      <c r="C50394" s="2" t="s">
        <v>80641</v>
      </c>
    </row>
    <row r="50395" spans="1:3" x14ac:dyDescent="0.4">
      <c r="A50395" s="1">
        <v>1725480</v>
      </c>
      <c r="B50395" s="2" t="s">
        <v>80642</v>
      </c>
      <c r="C50395" s="2" t="s">
        <v>80643</v>
      </c>
    </row>
    <row r="50396" spans="1:3" x14ac:dyDescent="0.4">
      <c r="A50396" s="1">
        <v>2404760</v>
      </c>
      <c r="B50396" s="2" t="s">
        <v>80644</v>
      </c>
      <c r="C50396" s="2" t="s">
        <v>80645</v>
      </c>
    </row>
    <row r="50397" spans="1:3" x14ac:dyDescent="0.4">
      <c r="A50397" s="1">
        <v>581340</v>
      </c>
      <c r="B50397" s="2" t="s">
        <v>80646</v>
      </c>
      <c r="C50397" s="2" t="s">
        <v>80647</v>
      </c>
    </row>
    <row r="50398" spans="1:3" x14ac:dyDescent="0.4">
      <c r="A50398" s="1">
        <v>2225210</v>
      </c>
      <c r="B50398" s="2" t="s">
        <v>80648</v>
      </c>
      <c r="C50398" s="2" t="s">
        <v>80649</v>
      </c>
    </row>
    <row r="50399" spans="1:3" x14ac:dyDescent="0.4">
      <c r="A50399" s="1">
        <v>2334490</v>
      </c>
      <c r="B50399" s="2" t="s">
        <v>80650</v>
      </c>
      <c r="C50399" s="2" t="s">
        <v>80651</v>
      </c>
    </row>
    <row r="50400" spans="1:3" x14ac:dyDescent="0.4">
      <c r="A50400" s="1">
        <v>1090606</v>
      </c>
      <c r="B50400" s="2" t="s">
        <v>2</v>
      </c>
      <c r="C50400" s="2" t="s">
        <v>929</v>
      </c>
    </row>
    <row r="50401" spans="1:3" x14ac:dyDescent="0.4">
      <c r="A50401" s="1">
        <v>1551290</v>
      </c>
      <c r="B50401" s="2" t="s">
        <v>80652</v>
      </c>
      <c r="C50401" s="2" t="s">
        <v>80653</v>
      </c>
    </row>
    <row r="50402" spans="1:3" x14ac:dyDescent="0.4">
      <c r="A50402" s="1">
        <v>1609590</v>
      </c>
      <c r="B50402" s="2" t="s">
        <v>80654</v>
      </c>
      <c r="C50402" s="2" t="s">
        <v>80655</v>
      </c>
    </row>
    <row r="50403" spans="1:3" x14ac:dyDescent="0.4">
      <c r="A50403" s="1">
        <v>1625370</v>
      </c>
      <c r="B50403" s="2" t="s">
        <v>80656</v>
      </c>
      <c r="C50403" s="2" t="s">
        <v>80657</v>
      </c>
    </row>
    <row r="50404" spans="1:3" x14ac:dyDescent="0.4">
      <c r="A50404" s="1">
        <v>2148940</v>
      </c>
      <c r="B50404" s="2" t="s">
        <v>80658</v>
      </c>
      <c r="C50404" s="2" t="s">
        <v>80659</v>
      </c>
    </row>
    <row r="50405" spans="1:3" x14ac:dyDescent="0.4">
      <c r="A50405" s="1">
        <v>2280140</v>
      </c>
      <c r="B50405" s="2" t="s">
        <v>80660</v>
      </c>
      <c r="C50405" s="2" t="s">
        <v>80661</v>
      </c>
    </row>
    <row r="50406" spans="1:3" x14ac:dyDescent="0.4">
      <c r="A50406" s="1">
        <v>2322100</v>
      </c>
      <c r="B50406" s="2" t="s">
        <v>80662</v>
      </c>
      <c r="C50406" s="2" t="s">
        <v>80663</v>
      </c>
    </row>
    <row r="50407" spans="1:3" x14ac:dyDescent="0.4">
      <c r="A50407" s="1">
        <v>891040</v>
      </c>
      <c r="B50407" s="2" t="s">
        <v>80664</v>
      </c>
      <c r="C50407" s="2" t="s">
        <v>80665</v>
      </c>
    </row>
    <row r="50408" spans="1:3" x14ac:dyDescent="0.4">
      <c r="A50408" s="1">
        <v>1584420</v>
      </c>
      <c r="B50408" s="2" t="s">
        <v>80666</v>
      </c>
      <c r="C50408" s="2" t="s">
        <v>80667</v>
      </c>
    </row>
    <row r="50409" spans="1:3" x14ac:dyDescent="0.4">
      <c r="A50409" s="1">
        <v>2136210</v>
      </c>
      <c r="B50409" s="2" t="s">
        <v>80668</v>
      </c>
      <c r="C50409" s="2" t="s">
        <v>80669</v>
      </c>
    </row>
    <row r="50410" spans="1:3" x14ac:dyDescent="0.4">
      <c r="A50410" s="1">
        <v>1232020</v>
      </c>
      <c r="B50410" s="2" t="s">
        <v>2</v>
      </c>
      <c r="C50410" s="2" t="s">
        <v>1158</v>
      </c>
    </row>
    <row r="50411" spans="1:3" x14ac:dyDescent="0.4">
      <c r="A50411" s="1">
        <v>2316820</v>
      </c>
      <c r="B50411" s="2" t="s">
        <v>80670</v>
      </c>
      <c r="C50411" s="2" t="s">
        <v>80671</v>
      </c>
    </row>
    <row r="50412" spans="1:3" x14ac:dyDescent="0.4">
      <c r="A50412" s="1">
        <v>1542460</v>
      </c>
      <c r="B50412" s="2" t="s">
        <v>80672</v>
      </c>
      <c r="C50412" s="2" t="s">
        <v>80673</v>
      </c>
    </row>
    <row r="50413" spans="1:3" x14ac:dyDescent="0.4">
      <c r="A50413" s="1">
        <v>1599410</v>
      </c>
      <c r="B50413" s="2" t="s">
        <v>80674</v>
      </c>
      <c r="C50413" s="2" t="s">
        <v>80675</v>
      </c>
    </row>
    <row r="50414" spans="1:3" x14ac:dyDescent="0.4">
      <c r="A50414" s="1">
        <v>2147580</v>
      </c>
      <c r="B50414" s="2" t="s">
        <v>80676</v>
      </c>
      <c r="C50414" s="2" t="s">
        <v>80677</v>
      </c>
    </row>
    <row r="50415" spans="1:3" x14ac:dyDescent="0.4">
      <c r="A50415" s="1">
        <v>1603960</v>
      </c>
      <c r="B50415" s="2" t="s">
        <v>80678</v>
      </c>
      <c r="C50415" s="2" t="s">
        <v>80679</v>
      </c>
    </row>
    <row r="50416" spans="1:3" x14ac:dyDescent="0.4">
      <c r="A50416" s="1">
        <v>1649280</v>
      </c>
      <c r="B50416" s="2" t="s">
        <v>80680</v>
      </c>
      <c r="C50416" s="2" t="s">
        <v>80681</v>
      </c>
    </row>
    <row r="50417" spans="1:3" x14ac:dyDescent="0.4">
      <c r="A50417" s="1">
        <v>1998947</v>
      </c>
      <c r="B50417" s="2" t="s">
        <v>2</v>
      </c>
      <c r="C50417" s="2" t="s">
        <v>160</v>
      </c>
    </row>
    <row r="50418" spans="1:3" x14ac:dyDescent="0.4">
      <c r="A50418" s="1">
        <v>2278300</v>
      </c>
      <c r="B50418" s="2" t="s">
        <v>80682</v>
      </c>
      <c r="C50418" s="2" t="s">
        <v>80683</v>
      </c>
    </row>
    <row r="50419" spans="1:3" x14ac:dyDescent="0.4">
      <c r="A50419" s="1">
        <v>2388020</v>
      </c>
      <c r="B50419" s="2" t="s">
        <v>80684</v>
      </c>
      <c r="C50419" s="2" t="s">
        <v>80685</v>
      </c>
    </row>
    <row r="50420" spans="1:3" x14ac:dyDescent="0.4">
      <c r="A50420" s="1">
        <v>1877190</v>
      </c>
      <c r="B50420" s="2" t="s">
        <v>80686</v>
      </c>
      <c r="C50420" s="2" t="s">
        <v>80687</v>
      </c>
    </row>
    <row r="50421" spans="1:3" x14ac:dyDescent="0.4">
      <c r="A50421" s="1">
        <v>1917260</v>
      </c>
      <c r="B50421" s="2" t="s">
        <v>80688</v>
      </c>
      <c r="C50421" s="2" t="s">
        <v>80689</v>
      </c>
    </row>
    <row r="50422" spans="1:3" x14ac:dyDescent="0.4">
      <c r="A50422" s="1">
        <v>2261981</v>
      </c>
      <c r="B50422" s="2" t="s">
        <v>2</v>
      </c>
      <c r="C50422" s="2" t="s">
        <v>76261</v>
      </c>
    </row>
    <row r="50423" spans="1:3" x14ac:dyDescent="0.4">
      <c r="A50423" s="1">
        <v>2327240</v>
      </c>
      <c r="B50423" s="2" t="s">
        <v>80690</v>
      </c>
      <c r="C50423" s="2" t="s">
        <v>80691</v>
      </c>
    </row>
    <row r="50424" spans="1:3" x14ac:dyDescent="0.4">
      <c r="A50424" s="1">
        <v>1225360</v>
      </c>
      <c r="B50424" s="2" t="s">
        <v>2</v>
      </c>
      <c r="C50424" s="2" t="s">
        <v>461</v>
      </c>
    </row>
    <row r="50425" spans="1:3" x14ac:dyDescent="0.4">
      <c r="A50425" s="1">
        <v>1552530</v>
      </c>
      <c r="B50425" s="2" t="s">
        <v>80692</v>
      </c>
      <c r="C50425" s="2" t="s">
        <v>80693</v>
      </c>
    </row>
    <row r="50426" spans="1:3" x14ac:dyDescent="0.4">
      <c r="A50426" s="1">
        <v>705040</v>
      </c>
      <c r="B50426" s="2" t="s">
        <v>80694</v>
      </c>
      <c r="C50426" s="2" t="s">
        <v>80695</v>
      </c>
    </row>
    <row r="50427" spans="1:3" x14ac:dyDescent="0.4">
      <c r="A50427" s="1">
        <v>1088945</v>
      </c>
      <c r="B50427" s="2" t="s">
        <v>2</v>
      </c>
      <c r="C50427" s="2" t="s">
        <v>929</v>
      </c>
    </row>
    <row r="50428" spans="1:3" x14ac:dyDescent="0.4">
      <c r="A50428" s="1">
        <v>1313840</v>
      </c>
      <c r="B50428" s="2" t="s">
        <v>2</v>
      </c>
      <c r="C50428" s="2" t="s">
        <v>2</v>
      </c>
    </row>
    <row r="50429" spans="1:3" x14ac:dyDescent="0.4">
      <c r="A50429" s="1">
        <v>1332120</v>
      </c>
      <c r="B50429" s="2" t="s">
        <v>80696</v>
      </c>
      <c r="C50429" s="2" t="s">
        <v>69580</v>
      </c>
    </row>
    <row r="50430" spans="1:3" x14ac:dyDescent="0.4">
      <c r="A50430" s="1">
        <v>2024070</v>
      </c>
      <c r="B50430" s="2" t="s">
        <v>80697</v>
      </c>
      <c r="C50430" s="2" t="s">
        <v>80698</v>
      </c>
    </row>
    <row r="50431" spans="1:3" x14ac:dyDescent="0.4">
      <c r="A50431" s="1">
        <v>2163220</v>
      </c>
      <c r="B50431" s="2" t="s">
        <v>80699</v>
      </c>
      <c r="C50431" s="2" t="s">
        <v>80700</v>
      </c>
    </row>
    <row r="50432" spans="1:3" x14ac:dyDescent="0.4">
      <c r="A50432" s="1">
        <v>2394830</v>
      </c>
      <c r="B50432" s="2" t="s">
        <v>80701</v>
      </c>
      <c r="C50432" s="2" t="s">
        <v>80702</v>
      </c>
    </row>
    <row r="50433" spans="1:3" x14ac:dyDescent="0.4">
      <c r="A50433" s="1">
        <v>1629190</v>
      </c>
      <c r="B50433" s="2" t="s">
        <v>80703</v>
      </c>
      <c r="C50433" s="2" t="s">
        <v>80704</v>
      </c>
    </row>
    <row r="50434" spans="1:3" x14ac:dyDescent="0.4">
      <c r="A50434" s="1">
        <v>1710350</v>
      </c>
      <c r="B50434" s="2" t="s">
        <v>2</v>
      </c>
      <c r="C50434" s="2" t="s">
        <v>80705</v>
      </c>
    </row>
    <row r="50435" spans="1:3" x14ac:dyDescent="0.4">
      <c r="A50435" s="1">
        <v>2304940</v>
      </c>
      <c r="B50435" s="2" t="s">
        <v>80706</v>
      </c>
      <c r="C50435" s="2" t="s">
        <v>80707</v>
      </c>
    </row>
    <row r="50436" spans="1:3" x14ac:dyDescent="0.4">
      <c r="A50436" s="1">
        <v>1966300</v>
      </c>
      <c r="B50436" s="2" t="s">
        <v>80708</v>
      </c>
      <c r="C50436" s="2" t="s">
        <v>80709</v>
      </c>
    </row>
    <row r="50437" spans="1:3" x14ac:dyDescent="0.4">
      <c r="A50437" s="1">
        <v>495350</v>
      </c>
      <c r="B50437" s="2" t="s">
        <v>80710</v>
      </c>
      <c r="C50437" s="2" t="s">
        <v>80711</v>
      </c>
    </row>
    <row r="50438" spans="1:3" x14ac:dyDescent="0.4">
      <c r="A50438" s="1">
        <v>1573350</v>
      </c>
      <c r="B50438" s="2" t="s">
        <v>80712</v>
      </c>
      <c r="C50438" s="2" t="s">
        <v>80713</v>
      </c>
    </row>
    <row r="50439" spans="1:3" x14ac:dyDescent="0.4">
      <c r="A50439" s="1">
        <v>1150930</v>
      </c>
      <c r="B50439" s="2" t="s">
        <v>2</v>
      </c>
      <c r="C50439" s="2" t="s">
        <v>80714</v>
      </c>
    </row>
    <row r="50440" spans="1:3" x14ac:dyDescent="0.4">
      <c r="A50440" s="1">
        <v>1668650</v>
      </c>
      <c r="B50440" s="2" t="s">
        <v>80715</v>
      </c>
      <c r="C50440" s="2" t="s">
        <v>80716</v>
      </c>
    </row>
    <row r="50441" spans="1:3" x14ac:dyDescent="0.4">
      <c r="A50441" s="1">
        <v>1980240</v>
      </c>
      <c r="B50441" s="2" t="s">
        <v>80717</v>
      </c>
      <c r="C50441" s="2" t="s">
        <v>80718</v>
      </c>
    </row>
    <row r="50442" spans="1:3" x14ac:dyDescent="0.4">
      <c r="A50442" s="1">
        <v>2087390</v>
      </c>
      <c r="B50442" s="2" t="s">
        <v>80719</v>
      </c>
      <c r="C50442" s="2" t="s">
        <v>80720</v>
      </c>
    </row>
    <row r="50443" spans="1:3" x14ac:dyDescent="0.4">
      <c r="A50443" s="1">
        <v>2373540</v>
      </c>
      <c r="B50443" s="2" t="s">
        <v>80721</v>
      </c>
      <c r="C50443" s="2" t="s">
        <v>80722</v>
      </c>
    </row>
    <row r="50444" spans="1:3" x14ac:dyDescent="0.4">
      <c r="A50444" s="1">
        <v>2380490</v>
      </c>
      <c r="B50444" s="2" t="s">
        <v>80723</v>
      </c>
      <c r="C50444" s="2" t="s">
        <v>80724</v>
      </c>
    </row>
    <row r="50445" spans="1:3" x14ac:dyDescent="0.4">
      <c r="A50445" s="1">
        <v>2257360</v>
      </c>
      <c r="B50445" s="2" t="s">
        <v>80725</v>
      </c>
      <c r="C50445" s="2" t="s">
        <v>80726</v>
      </c>
    </row>
    <row r="50446" spans="1:3" x14ac:dyDescent="0.4">
      <c r="A50446" s="1">
        <v>2331690</v>
      </c>
      <c r="B50446" s="2" t="s">
        <v>2</v>
      </c>
      <c r="C50446" s="2" t="s">
        <v>912</v>
      </c>
    </row>
    <row r="50447" spans="1:3" x14ac:dyDescent="0.4">
      <c r="A50447" s="1">
        <v>2406540</v>
      </c>
      <c r="B50447" s="2" t="s">
        <v>80727</v>
      </c>
      <c r="C50447" s="2" t="s">
        <v>80728</v>
      </c>
    </row>
    <row r="50448" spans="1:3" x14ac:dyDescent="0.4">
      <c r="A50448" s="1">
        <v>947120</v>
      </c>
      <c r="B50448" s="2" t="s">
        <v>80729</v>
      </c>
      <c r="C50448" s="2" t="s">
        <v>80730</v>
      </c>
    </row>
    <row r="50449" spans="1:3" x14ac:dyDescent="0.4">
      <c r="A50449" s="1">
        <v>1875980</v>
      </c>
      <c r="B50449" s="2" t="s">
        <v>80731</v>
      </c>
      <c r="C50449" s="2" t="s">
        <v>80732</v>
      </c>
    </row>
    <row r="50450" spans="1:3" x14ac:dyDescent="0.4">
      <c r="A50450" s="1">
        <v>2192850</v>
      </c>
      <c r="B50450" s="2" t="s">
        <v>80733</v>
      </c>
      <c r="C50450" s="2" t="s">
        <v>80734</v>
      </c>
    </row>
    <row r="50451" spans="1:3" x14ac:dyDescent="0.4">
      <c r="A50451" s="1">
        <v>2201660</v>
      </c>
      <c r="B50451" s="2" t="s">
        <v>80735</v>
      </c>
      <c r="C50451" s="2" t="s">
        <v>80736</v>
      </c>
    </row>
    <row r="50452" spans="1:3" x14ac:dyDescent="0.4">
      <c r="A50452" s="1">
        <v>2336140</v>
      </c>
      <c r="B50452" s="2" t="s">
        <v>80737</v>
      </c>
      <c r="C50452" s="2" t="s">
        <v>80738</v>
      </c>
    </row>
    <row r="50453" spans="1:3" x14ac:dyDescent="0.4">
      <c r="A50453" s="1">
        <v>2379620</v>
      </c>
      <c r="B50453" s="2" t="s">
        <v>80739</v>
      </c>
      <c r="C50453" s="2" t="s">
        <v>80740</v>
      </c>
    </row>
    <row r="50454" spans="1:3" x14ac:dyDescent="0.4">
      <c r="A50454" s="1">
        <v>2383860</v>
      </c>
      <c r="B50454" s="2" t="s">
        <v>80741</v>
      </c>
      <c r="C50454" s="2" t="s">
        <v>80742</v>
      </c>
    </row>
    <row r="50455" spans="1:3" x14ac:dyDescent="0.4">
      <c r="A50455" s="1">
        <v>587310</v>
      </c>
      <c r="B50455" s="2" t="s">
        <v>80743</v>
      </c>
      <c r="C50455" s="2" t="s">
        <v>40022</v>
      </c>
    </row>
    <row r="50456" spans="1:3" x14ac:dyDescent="0.4">
      <c r="A50456" s="1">
        <v>1461130</v>
      </c>
      <c r="B50456" s="2" t="s">
        <v>80744</v>
      </c>
      <c r="C50456" s="2" t="s">
        <v>80745</v>
      </c>
    </row>
    <row r="50457" spans="1:3" x14ac:dyDescent="0.4">
      <c r="A50457" s="1">
        <v>2394450</v>
      </c>
      <c r="B50457" s="2" t="s">
        <v>80746</v>
      </c>
      <c r="C50457" s="2" t="s">
        <v>80747</v>
      </c>
    </row>
    <row r="50458" spans="1:3" x14ac:dyDescent="0.4">
      <c r="A50458" s="1">
        <v>1033340</v>
      </c>
      <c r="B50458" s="2" t="s">
        <v>80748</v>
      </c>
      <c r="C50458" s="2" t="s">
        <v>80749</v>
      </c>
    </row>
    <row r="50459" spans="1:3" x14ac:dyDescent="0.4">
      <c r="A50459" s="1">
        <v>1176460</v>
      </c>
      <c r="B50459" s="2" t="s">
        <v>80750</v>
      </c>
      <c r="C50459" s="2" t="s">
        <v>80751</v>
      </c>
    </row>
    <row r="50460" spans="1:3" x14ac:dyDescent="0.4">
      <c r="A50460" s="1">
        <v>2459460</v>
      </c>
      <c r="B50460" s="2" t="s">
        <v>80752</v>
      </c>
      <c r="C50460" s="2" t="s">
        <v>80753</v>
      </c>
    </row>
    <row r="50461" spans="1:3" x14ac:dyDescent="0.4">
      <c r="A50461" s="1">
        <v>2415670</v>
      </c>
      <c r="B50461" s="2" t="s">
        <v>80754</v>
      </c>
      <c r="C50461" s="2" t="s">
        <v>80755</v>
      </c>
    </row>
    <row r="50462" spans="1:3" x14ac:dyDescent="0.4">
      <c r="A50462" s="1">
        <v>2260800</v>
      </c>
      <c r="B50462" s="2" t="s">
        <v>80756</v>
      </c>
      <c r="C50462" s="2" t="s">
        <v>80757</v>
      </c>
    </row>
    <row r="50463" spans="1:3" x14ac:dyDescent="0.4">
      <c r="A50463" s="1">
        <v>2380780</v>
      </c>
      <c r="B50463" s="2" t="s">
        <v>80758</v>
      </c>
      <c r="C50463" s="2" t="s">
        <v>80759</v>
      </c>
    </row>
    <row r="50464" spans="1:3" x14ac:dyDescent="0.4">
      <c r="A50464" s="1">
        <v>354130</v>
      </c>
      <c r="B50464" s="2" t="s">
        <v>80760</v>
      </c>
      <c r="C50464" s="2" t="s">
        <v>80761</v>
      </c>
    </row>
    <row r="50465" spans="1:3" x14ac:dyDescent="0.4">
      <c r="A50465" s="1">
        <v>846360</v>
      </c>
      <c r="B50465" s="2" t="s">
        <v>2</v>
      </c>
      <c r="C50465" s="2" t="s">
        <v>461</v>
      </c>
    </row>
    <row r="50466" spans="1:3" x14ac:dyDescent="0.4">
      <c r="A50466" s="1">
        <v>1413630</v>
      </c>
      <c r="B50466" s="2" t="s">
        <v>80762</v>
      </c>
      <c r="C50466" s="2" t="s">
        <v>80763</v>
      </c>
    </row>
    <row r="50467" spans="1:3" x14ac:dyDescent="0.4">
      <c r="A50467" s="1">
        <v>2426380</v>
      </c>
      <c r="B50467" s="2" t="s">
        <v>80764</v>
      </c>
      <c r="C50467" s="2" t="s">
        <v>80765</v>
      </c>
    </row>
    <row r="50468" spans="1:3" x14ac:dyDescent="0.4">
      <c r="A50468" s="1">
        <v>964220</v>
      </c>
      <c r="B50468" s="2" t="s">
        <v>80766</v>
      </c>
      <c r="C50468" s="2" t="s">
        <v>80767</v>
      </c>
    </row>
    <row r="50469" spans="1:3" x14ac:dyDescent="0.4">
      <c r="A50469" s="1">
        <v>1295730</v>
      </c>
      <c r="B50469" s="2" t="s">
        <v>80768</v>
      </c>
      <c r="C50469" s="2" t="s">
        <v>80769</v>
      </c>
    </row>
    <row r="50470" spans="1:3" x14ac:dyDescent="0.4">
      <c r="A50470" s="1">
        <v>1385950</v>
      </c>
      <c r="B50470" s="2" t="s">
        <v>80770</v>
      </c>
      <c r="C50470" s="2" t="s">
        <v>80771</v>
      </c>
    </row>
    <row r="50471" spans="1:3" x14ac:dyDescent="0.4">
      <c r="A50471" s="1">
        <v>1430980</v>
      </c>
      <c r="B50471" s="2" t="s">
        <v>80772</v>
      </c>
      <c r="C50471" s="2" t="s">
        <v>80773</v>
      </c>
    </row>
    <row r="50472" spans="1:3" x14ac:dyDescent="0.4">
      <c r="A50472" s="1">
        <v>2435760</v>
      </c>
      <c r="B50472" s="2" t="s">
        <v>80774</v>
      </c>
      <c r="C50472" s="2" t="s">
        <v>80775</v>
      </c>
    </row>
    <row r="50473" spans="1:3" x14ac:dyDescent="0.4">
      <c r="A50473" s="1">
        <v>2126102</v>
      </c>
      <c r="B50473" s="2" t="s">
        <v>2</v>
      </c>
      <c r="C50473" s="2" t="s">
        <v>160</v>
      </c>
    </row>
    <row r="50474" spans="1:3" x14ac:dyDescent="0.4">
      <c r="A50474" s="1">
        <v>1955000</v>
      </c>
      <c r="B50474" s="2" t="s">
        <v>8568</v>
      </c>
      <c r="C50474" s="2" t="s">
        <v>80776</v>
      </c>
    </row>
    <row r="50475" spans="1:3" x14ac:dyDescent="0.4">
      <c r="A50475" s="1">
        <v>2374340</v>
      </c>
      <c r="B50475" s="2" t="s">
        <v>80777</v>
      </c>
      <c r="C50475" s="2" t="s">
        <v>80778</v>
      </c>
    </row>
    <row r="50476" spans="1:3" x14ac:dyDescent="0.4">
      <c r="A50476" s="1">
        <v>680040</v>
      </c>
      <c r="B50476" s="2" t="s">
        <v>80779</v>
      </c>
      <c r="C50476" s="2" t="s">
        <v>80780</v>
      </c>
    </row>
    <row r="50477" spans="1:3" x14ac:dyDescent="0.4">
      <c r="A50477" s="1">
        <v>1722540</v>
      </c>
      <c r="B50477" s="2" t="s">
        <v>2</v>
      </c>
      <c r="C50477" s="2" t="s">
        <v>2</v>
      </c>
    </row>
    <row r="50478" spans="1:3" x14ac:dyDescent="0.4">
      <c r="A50478" s="1">
        <v>1815340</v>
      </c>
      <c r="B50478" s="2" t="s">
        <v>80781</v>
      </c>
      <c r="C50478" s="2" t="s">
        <v>80782</v>
      </c>
    </row>
    <row r="50479" spans="1:3" x14ac:dyDescent="0.4">
      <c r="A50479" s="1">
        <v>2313990</v>
      </c>
      <c r="B50479" s="2" t="s">
        <v>80783</v>
      </c>
      <c r="C50479" s="2" t="s">
        <v>80784</v>
      </c>
    </row>
    <row r="50480" spans="1:3" x14ac:dyDescent="0.4">
      <c r="A50480" s="1">
        <v>262300</v>
      </c>
      <c r="B50480" s="2" t="s">
        <v>80785</v>
      </c>
      <c r="C50480" s="2" t="s">
        <v>80786</v>
      </c>
    </row>
    <row r="50481" spans="1:3" x14ac:dyDescent="0.4">
      <c r="A50481" s="1">
        <v>618420</v>
      </c>
      <c r="B50481" s="2" t="s">
        <v>80787</v>
      </c>
      <c r="C50481" s="2" t="s">
        <v>80788</v>
      </c>
    </row>
    <row r="50482" spans="1:3" x14ac:dyDescent="0.4">
      <c r="A50482" s="1">
        <v>1746220</v>
      </c>
      <c r="B50482" s="2" t="s">
        <v>2</v>
      </c>
      <c r="C50482" s="2" t="s">
        <v>80789</v>
      </c>
    </row>
    <row r="50483" spans="1:3" x14ac:dyDescent="0.4">
      <c r="A50483" s="1">
        <v>1953000</v>
      </c>
      <c r="B50483" s="2" t="s">
        <v>80790</v>
      </c>
      <c r="C50483" s="2" t="s">
        <v>80791</v>
      </c>
    </row>
    <row r="50484" spans="1:3" x14ac:dyDescent="0.4">
      <c r="A50484" s="1">
        <v>2313910</v>
      </c>
      <c r="B50484" s="2" t="s">
        <v>80792</v>
      </c>
      <c r="C50484" s="2" t="s">
        <v>80793</v>
      </c>
    </row>
    <row r="50485" spans="1:3" x14ac:dyDescent="0.4">
      <c r="A50485" s="1">
        <v>2330150</v>
      </c>
      <c r="B50485" s="2" t="s">
        <v>2</v>
      </c>
      <c r="C50485" s="2" t="s">
        <v>80794</v>
      </c>
    </row>
    <row r="50486" spans="1:3" x14ac:dyDescent="0.4">
      <c r="A50486" s="1">
        <v>2363370</v>
      </c>
      <c r="B50486" s="2" t="s">
        <v>80795</v>
      </c>
      <c r="C50486" s="2" t="s">
        <v>80796</v>
      </c>
    </row>
    <row r="50487" spans="1:3" x14ac:dyDescent="0.4">
      <c r="A50487" s="1">
        <v>2391500</v>
      </c>
      <c r="B50487" s="2" t="s">
        <v>2</v>
      </c>
      <c r="C50487" s="2" t="s">
        <v>28834</v>
      </c>
    </row>
    <row r="50488" spans="1:3" x14ac:dyDescent="0.4">
      <c r="A50488" s="1">
        <v>1269960</v>
      </c>
      <c r="B50488" s="2" t="s">
        <v>80797</v>
      </c>
      <c r="C50488" s="2" t="s">
        <v>80798</v>
      </c>
    </row>
    <row r="50489" spans="1:3" x14ac:dyDescent="0.4">
      <c r="A50489" s="1">
        <v>1424520</v>
      </c>
      <c r="B50489" s="2" t="s">
        <v>80799</v>
      </c>
      <c r="C50489" s="2" t="s">
        <v>80800</v>
      </c>
    </row>
    <row r="50490" spans="1:3" x14ac:dyDescent="0.4">
      <c r="A50490" s="1">
        <v>1467340</v>
      </c>
      <c r="B50490" s="2" t="s">
        <v>80801</v>
      </c>
      <c r="C50490" s="2" t="s">
        <v>80802</v>
      </c>
    </row>
    <row r="50491" spans="1:3" x14ac:dyDescent="0.4">
      <c r="A50491" s="1">
        <v>1828210</v>
      </c>
      <c r="B50491" s="2" t="s">
        <v>80803</v>
      </c>
      <c r="C50491" s="2" t="s">
        <v>80804</v>
      </c>
    </row>
    <row r="50492" spans="1:3" x14ac:dyDescent="0.4">
      <c r="A50492" s="1">
        <v>1983120</v>
      </c>
      <c r="B50492" s="2" t="s">
        <v>80805</v>
      </c>
      <c r="C50492" s="2" t="s">
        <v>80806</v>
      </c>
    </row>
    <row r="50493" spans="1:3" x14ac:dyDescent="0.4">
      <c r="A50493" s="1">
        <v>1691130</v>
      </c>
      <c r="B50493" s="2" t="s">
        <v>80807</v>
      </c>
      <c r="C50493" s="2" t="s">
        <v>80808</v>
      </c>
    </row>
    <row r="50494" spans="1:3" x14ac:dyDescent="0.4">
      <c r="A50494" s="1">
        <v>1842800</v>
      </c>
      <c r="B50494" s="2" t="s">
        <v>80809</v>
      </c>
      <c r="C50494" s="2" t="s">
        <v>80810</v>
      </c>
    </row>
    <row r="50495" spans="1:3" x14ac:dyDescent="0.4">
      <c r="A50495" s="1">
        <v>2200030</v>
      </c>
      <c r="B50495" s="2" t="s">
        <v>80811</v>
      </c>
      <c r="C50495" s="2" t="s">
        <v>80812</v>
      </c>
    </row>
    <row r="50496" spans="1:3" x14ac:dyDescent="0.4">
      <c r="A50496" s="1">
        <v>2203480</v>
      </c>
      <c r="B50496" s="2" t="s">
        <v>80813</v>
      </c>
      <c r="C50496" s="2" t="s">
        <v>80814</v>
      </c>
    </row>
    <row r="50497" spans="1:3" x14ac:dyDescent="0.4">
      <c r="A50497" s="1">
        <v>2253460</v>
      </c>
      <c r="B50497" s="2" t="s">
        <v>80815</v>
      </c>
      <c r="C50497" s="2" t="s">
        <v>80816</v>
      </c>
    </row>
    <row r="50498" spans="1:3" x14ac:dyDescent="0.4">
      <c r="A50498" s="1">
        <v>2312040</v>
      </c>
      <c r="B50498" s="2" t="s">
        <v>80817</v>
      </c>
      <c r="C50498" s="2" t="s">
        <v>80818</v>
      </c>
    </row>
    <row r="50499" spans="1:3" x14ac:dyDescent="0.4">
      <c r="A50499" s="1">
        <v>1020640</v>
      </c>
      <c r="B50499" s="2" t="s">
        <v>80819</v>
      </c>
      <c r="C50499" s="2" t="s">
        <v>80820</v>
      </c>
    </row>
    <row r="50500" spans="1:3" x14ac:dyDescent="0.4">
      <c r="A50500" s="1">
        <v>1249650</v>
      </c>
      <c r="B50500" s="2" t="s">
        <v>2</v>
      </c>
      <c r="C50500" s="2" t="s">
        <v>2</v>
      </c>
    </row>
    <row r="50501" spans="1:3" x14ac:dyDescent="0.4">
      <c r="A50501" s="1">
        <v>2304200</v>
      </c>
      <c r="B50501" s="2" t="s">
        <v>80821</v>
      </c>
      <c r="C50501" s="2" t="s">
        <v>80822</v>
      </c>
    </row>
    <row r="50502" spans="1:3" x14ac:dyDescent="0.4">
      <c r="A50502" s="1">
        <v>2365200</v>
      </c>
      <c r="B50502" s="2" t="s">
        <v>80823</v>
      </c>
      <c r="C50502" s="2" t="s">
        <v>80824</v>
      </c>
    </row>
    <row r="50503" spans="1:3" x14ac:dyDescent="0.4">
      <c r="A50503" s="1">
        <v>1610820</v>
      </c>
      <c r="B50503" s="2" t="s">
        <v>80825</v>
      </c>
      <c r="C50503" s="2" t="s">
        <v>80826</v>
      </c>
    </row>
    <row r="50504" spans="1:3" x14ac:dyDescent="0.4">
      <c r="A50504" s="1">
        <v>2293380</v>
      </c>
      <c r="B50504" s="2" t="s">
        <v>80827</v>
      </c>
      <c r="C50504" s="2" t="s">
        <v>80828</v>
      </c>
    </row>
    <row r="50505" spans="1:3" x14ac:dyDescent="0.4">
      <c r="A50505" s="1">
        <v>2375040</v>
      </c>
      <c r="B50505" s="2" t="s">
        <v>80829</v>
      </c>
      <c r="C50505" s="2" t="s">
        <v>80830</v>
      </c>
    </row>
    <row r="50506" spans="1:3" x14ac:dyDescent="0.4">
      <c r="A50506" s="1">
        <v>2398310</v>
      </c>
      <c r="B50506" s="2" t="s">
        <v>80831</v>
      </c>
      <c r="C50506" s="2" t="s">
        <v>80832</v>
      </c>
    </row>
    <row r="50507" spans="1:3" x14ac:dyDescent="0.4">
      <c r="A50507" s="1">
        <v>2446030</v>
      </c>
      <c r="B50507" s="2" t="s">
        <v>80833</v>
      </c>
      <c r="C50507" s="2" t="s">
        <v>80834</v>
      </c>
    </row>
    <row r="50508" spans="1:3" x14ac:dyDescent="0.4">
      <c r="A50508" s="1">
        <v>1637251</v>
      </c>
      <c r="B50508" s="2" t="s">
        <v>2</v>
      </c>
      <c r="C50508" s="2" t="s">
        <v>160</v>
      </c>
    </row>
    <row r="50509" spans="1:3" x14ac:dyDescent="0.4">
      <c r="A50509" s="1">
        <v>1717120</v>
      </c>
      <c r="B50509" s="2" t="s">
        <v>80835</v>
      </c>
      <c r="C50509" s="2" t="s">
        <v>80836</v>
      </c>
    </row>
    <row r="50510" spans="1:3" x14ac:dyDescent="0.4">
      <c r="A50510" s="1">
        <v>1745471</v>
      </c>
      <c r="B50510" s="2" t="s">
        <v>2</v>
      </c>
      <c r="C50510" s="2" t="s">
        <v>1769</v>
      </c>
    </row>
    <row r="50511" spans="1:3" x14ac:dyDescent="0.4">
      <c r="A50511" s="1">
        <v>2229630</v>
      </c>
      <c r="B50511" s="2" t="s">
        <v>2</v>
      </c>
      <c r="C50511" s="2" t="s">
        <v>80837</v>
      </c>
    </row>
    <row r="50512" spans="1:3" x14ac:dyDescent="0.4">
      <c r="A50512" s="1">
        <v>603630</v>
      </c>
      <c r="B50512" s="2" t="s">
        <v>80838</v>
      </c>
      <c r="C50512" s="2" t="s">
        <v>80839</v>
      </c>
    </row>
    <row r="50513" spans="1:3" x14ac:dyDescent="0.4">
      <c r="A50513" s="1">
        <v>1039470</v>
      </c>
      <c r="B50513" s="2" t="s">
        <v>80840</v>
      </c>
      <c r="C50513" s="2" t="s">
        <v>80841</v>
      </c>
    </row>
    <row r="50514" spans="1:3" x14ac:dyDescent="0.4">
      <c r="A50514" s="1">
        <v>1058940</v>
      </c>
      <c r="B50514" s="2" t="s">
        <v>80842</v>
      </c>
      <c r="C50514" s="2" t="s">
        <v>15215</v>
      </c>
    </row>
    <row r="50515" spans="1:3" x14ac:dyDescent="0.4">
      <c r="A50515" s="1">
        <v>1590130</v>
      </c>
      <c r="B50515" s="2" t="s">
        <v>80843</v>
      </c>
      <c r="C50515" s="2" t="s">
        <v>80844</v>
      </c>
    </row>
    <row r="50516" spans="1:3" x14ac:dyDescent="0.4">
      <c r="A50516" s="1">
        <v>1843660</v>
      </c>
      <c r="B50516" s="2" t="s">
        <v>2</v>
      </c>
      <c r="C50516" s="2" t="s">
        <v>5603</v>
      </c>
    </row>
    <row r="50517" spans="1:3" x14ac:dyDescent="0.4">
      <c r="A50517" s="1">
        <v>1964140</v>
      </c>
      <c r="B50517" s="2" t="s">
        <v>80845</v>
      </c>
      <c r="C50517" s="2" t="s">
        <v>80846</v>
      </c>
    </row>
    <row r="50518" spans="1:3" x14ac:dyDescent="0.4">
      <c r="A50518" s="1">
        <v>1984140</v>
      </c>
      <c r="B50518" s="2" t="s">
        <v>80847</v>
      </c>
      <c r="C50518" s="2" t="s">
        <v>80848</v>
      </c>
    </row>
    <row r="50519" spans="1:3" x14ac:dyDescent="0.4">
      <c r="A50519" s="1">
        <v>2392580</v>
      </c>
      <c r="B50519" s="2" t="s">
        <v>2</v>
      </c>
      <c r="C50519" s="2" t="s">
        <v>160</v>
      </c>
    </row>
    <row r="50520" spans="1:3" x14ac:dyDescent="0.4">
      <c r="A50520" s="1">
        <v>2406610</v>
      </c>
      <c r="B50520" s="2" t="s">
        <v>80849</v>
      </c>
      <c r="C50520" s="2" t="s">
        <v>80850</v>
      </c>
    </row>
    <row r="50521" spans="1:3" x14ac:dyDescent="0.4">
      <c r="A50521" s="1">
        <v>1278090</v>
      </c>
      <c r="B50521" s="2" t="s">
        <v>80851</v>
      </c>
      <c r="C50521" s="2" t="s">
        <v>80852</v>
      </c>
    </row>
    <row r="50522" spans="1:3" x14ac:dyDescent="0.4">
      <c r="A50522" s="1">
        <v>1423370</v>
      </c>
      <c r="B50522" s="2" t="s">
        <v>80853</v>
      </c>
      <c r="C50522" s="2" t="s">
        <v>80854</v>
      </c>
    </row>
    <row r="50523" spans="1:3" x14ac:dyDescent="0.4">
      <c r="A50523" s="1">
        <v>1876460</v>
      </c>
      <c r="B50523" s="2" t="s">
        <v>80855</v>
      </c>
      <c r="C50523" s="2" t="s">
        <v>80856</v>
      </c>
    </row>
    <row r="50524" spans="1:3" x14ac:dyDescent="0.4">
      <c r="A50524" s="1">
        <v>2086520</v>
      </c>
      <c r="B50524" s="2" t="s">
        <v>80857</v>
      </c>
      <c r="C50524" s="2" t="s">
        <v>80858</v>
      </c>
    </row>
    <row r="50525" spans="1:3" x14ac:dyDescent="0.4">
      <c r="A50525" s="1">
        <v>2185290</v>
      </c>
      <c r="B50525" s="2" t="s">
        <v>80859</v>
      </c>
      <c r="C50525" s="2" t="s">
        <v>80860</v>
      </c>
    </row>
    <row r="50526" spans="1:3" x14ac:dyDescent="0.4">
      <c r="A50526" s="1">
        <v>869480</v>
      </c>
      <c r="B50526" s="2" t="s">
        <v>80861</v>
      </c>
      <c r="C50526" s="2" t="s">
        <v>80862</v>
      </c>
    </row>
    <row r="50527" spans="1:3" x14ac:dyDescent="0.4">
      <c r="A50527" s="1">
        <v>1391250</v>
      </c>
      <c r="B50527" s="2" t="s">
        <v>80863</v>
      </c>
      <c r="C50527" s="2" t="s">
        <v>80864</v>
      </c>
    </row>
    <row r="50528" spans="1:3" x14ac:dyDescent="0.4">
      <c r="A50528" s="1">
        <v>1603780</v>
      </c>
      <c r="B50528" s="2" t="s">
        <v>80865</v>
      </c>
      <c r="C50528" s="2" t="s">
        <v>80866</v>
      </c>
    </row>
    <row r="50529" spans="1:3" x14ac:dyDescent="0.4">
      <c r="A50529" s="1">
        <v>1802080</v>
      </c>
      <c r="B50529" s="2" t="s">
        <v>80867</v>
      </c>
      <c r="C50529" s="2" t="s">
        <v>80868</v>
      </c>
    </row>
    <row r="50530" spans="1:3" x14ac:dyDescent="0.4">
      <c r="A50530" s="1">
        <v>2312130</v>
      </c>
      <c r="B50530" s="2" t="s">
        <v>80869</v>
      </c>
      <c r="C50530" s="2" t="s">
        <v>80870</v>
      </c>
    </row>
    <row r="50531" spans="1:3" x14ac:dyDescent="0.4">
      <c r="A50531" s="1">
        <v>2351420</v>
      </c>
      <c r="B50531" s="2" t="s">
        <v>80871</v>
      </c>
      <c r="C50531" s="2" t="s">
        <v>80872</v>
      </c>
    </row>
    <row r="50532" spans="1:3" x14ac:dyDescent="0.4">
      <c r="A50532" s="1">
        <v>2403570</v>
      </c>
      <c r="B50532" s="2" t="s">
        <v>80873</v>
      </c>
      <c r="C50532" s="2" t="s">
        <v>80874</v>
      </c>
    </row>
    <row r="50533" spans="1:3" x14ac:dyDescent="0.4">
      <c r="A50533" s="1">
        <v>2421300</v>
      </c>
      <c r="B50533" s="2" t="s">
        <v>80875</v>
      </c>
      <c r="C50533" s="2" t="s">
        <v>80876</v>
      </c>
    </row>
    <row r="50534" spans="1:3" x14ac:dyDescent="0.4">
      <c r="A50534" s="1">
        <v>1763510</v>
      </c>
      <c r="B50534" s="2" t="s">
        <v>80877</v>
      </c>
      <c r="C50534" s="2" t="s">
        <v>80878</v>
      </c>
    </row>
    <row r="50535" spans="1:3" x14ac:dyDescent="0.4">
      <c r="A50535" s="1">
        <v>1982430</v>
      </c>
      <c r="B50535" s="2" t="s">
        <v>80879</v>
      </c>
      <c r="C50535" s="2" t="s">
        <v>80880</v>
      </c>
    </row>
    <row r="50536" spans="1:3" x14ac:dyDescent="0.4">
      <c r="A50536" s="1">
        <v>2146680</v>
      </c>
      <c r="B50536" s="2" t="s">
        <v>80881</v>
      </c>
      <c r="C50536" s="2" t="s">
        <v>80882</v>
      </c>
    </row>
    <row r="50537" spans="1:3" x14ac:dyDescent="0.4">
      <c r="A50537" s="1">
        <v>2356440</v>
      </c>
      <c r="B50537" s="2" t="s">
        <v>80883</v>
      </c>
      <c r="C50537" s="2" t="s">
        <v>80884</v>
      </c>
    </row>
    <row r="50538" spans="1:3" x14ac:dyDescent="0.4">
      <c r="A50538" s="1">
        <v>455020</v>
      </c>
      <c r="B50538" s="2" t="s">
        <v>80885</v>
      </c>
      <c r="C50538" s="2" t="s">
        <v>80886</v>
      </c>
    </row>
    <row r="50539" spans="1:3" x14ac:dyDescent="0.4">
      <c r="A50539" s="1">
        <v>474730</v>
      </c>
      <c r="B50539" s="2" t="s">
        <v>80887</v>
      </c>
      <c r="C50539" s="2" t="s">
        <v>80888</v>
      </c>
    </row>
    <row r="50540" spans="1:3" x14ac:dyDescent="0.4">
      <c r="A50540" s="1">
        <v>1480910</v>
      </c>
      <c r="B50540" s="2" t="s">
        <v>80889</v>
      </c>
      <c r="C50540" s="2" t="s">
        <v>80890</v>
      </c>
    </row>
    <row r="50541" spans="1:3" x14ac:dyDescent="0.4">
      <c r="A50541" s="1">
        <v>2104860</v>
      </c>
      <c r="B50541" s="2" t="s">
        <v>80891</v>
      </c>
      <c r="C50541" s="2" t="s">
        <v>80892</v>
      </c>
    </row>
    <row r="50542" spans="1:3" x14ac:dyDescent="0.4">
      <c r="A50542" s="1">
        <v>2184110</v>
      </c>
      <c r="B50542" s="2" t="s">
        <v>80893</v>
      </c>
      <c r="C50542" s="2" t="s">
        <v>80894</v>
      </c>
    </row>
    <row r="50543" spans="1:3" x14ac:dyDescent="0.4">
      <c r="A50543" s="1">
        <v>2357190</v>
      </c>
      <c r="B50543" s="2" t="s">
        <v>2</v>
      </c>
      <c r="C50543" s="2" t="s">
        <v>80895</v>
      </c>
    </row>
    <row r="50544" spans="1:3" x14ac:dyDescent="0.4">
      <c r="A50544" s="1">
        <v>2440970</v>
      </c>
      <c r="B50544" s="2" t="s">
        <v>80896</v>
      </c>
      <c r="C50544" s="2" t="s">
        <v>80897</v>
      </c>
    </row>
    <row r="50545" spans="1:3" x14ac:dyDescent="0.4">
      <c r="A50545" s="1">
        <v>407080</v>
      </c>
      <c r="B50545" s="2" t="s">
        <v>2</v>
      </c>
      <c r="C50545" s="2" t="s">
        <v>347</v>
      </c>
    </row>
    <row r="50546" spans="1:3" x14ac:dyDescent="0.4">
      <c r="A50546" s="1">
        <v>1639400</v>
      </c>
      <c r="B50546" s="2" t="s">
        <v>80898</v>
      </c>
      <c r="C50546" s="2" t="s">
        <v>80899</v>
      </c>
    </row>
    <row r="50547" spans="1:3" x14ac:dyDescent="0.4">
      <c r="A50547" s="1">
        <v>1693180</v>
      </c>
      <c r="B50547" s="2" t="s">
        <v>80900</v>
      </c>
      <c r="C50547" s="2" t="s">
        <v>80901</v>
      </c>
    </row>
    <row r="50548" spans="1:3" x14ac:dyDescent="0.4">
      <c r="A50548" s="1">
        <v>1713050</v>
      </c>
      <c r="B50548" s="2" t="s">
        <v>80902</v>
      </c>
      <c r="C50548" s="2" t="s">
        <v>80903</v>
      </c>
    </row>
    <row r="50549" spans="1:3" x14ac:dyDescent="0.4">
      <c r="A50549" s="1">
        <v>1881800</v>
      </c>
      <c r="B50549" s="2" t="s">
        <v>80904</v>
      </c>
      <c r="C50549" s="2" t="s">
        <v>80905</v>
      </c>
    </row>
    <row r="50550" spans="1:3" x14ac:dyDescent="0.4">
      <c r="A50550" s="1">
        <v>2385430</v>
      </c>
      <c r="B50550" s="2" t="s">
        <v>2</v>
      </c>
      <c r="C50550" s="2" t="s">
        <v>2</v>
      </c>
    </row>
    <row r="50551" spans="1:3" x14ac:dyDescent="0.4">
      <c r="A50551" s="1">
        <v>2278390</v>
      </c>
      <c r="B50551" s="2" t="s">
        <v>80906</v>
      </c>
      <c r="C50551" s="2" t="s">
        <v>80907</v>
      </c>
    </row>
    <row r="50552" spans="1:3" x14ac:dyDescent="0.4">
      <c r="A50552" s="1">
        <v>2443110</v>
      </c>
      <c r="B50552" s="2" t="s">
        <v>80908</v>
      </c>
      <c r="C50552" s="2" t="s">
        <v>80909</v>
      </c>
    </row>
    <row r="50553" spans="1:3" x14ac:dyDescent="0.4">
      <c r="A50553" s="1">
        <v>1222720</v>
      </c>
      <c r="B50553" s="2" t="s">
        <v>80910</v>
      </c>
      <c r="C50553" s="2" t="s">
        <v>80911</v>
      </c>
    </row>
    <row r="50554" spans="1:3" x14ac:dyDescent="0.4">
      <c r="A50554" s="1">
        <v>1588560</v>
      </c>
      <c r="B50554" s="2" t="s">
        <v>80912</v>
      </c>
      <c r="C50554" s="2" t="s">
        <v>80913</v>
      </c>
    </row>
    <row r="50555" spans="1:3" x14ac:dyDescent="0.4">
      <c r="A50555" s="1">
        <v>1679840</v>
      </c>
      <c r="B50555" s="2" t="s">
        <v>80914</v>
      </c>
      <c r="C50555" s="2" t="s">
        <v>80915</v>
      </c>
    </row>
    <row r="50556" spans="1:3" x14ac:dyDescent="0.4">
      <c r="A50556" s="1">
        <v>1720770</v>
      </c>
      <c r="B50556" s="2" t="s">
        <v>80916</v>
      </c>
      <c r="C50556" s="2" t="s">
        <v>80917</v>
      </c>
    </row>
    <row r="50557" spans="1:3" x14ac:dyDescent="0.4">
      <c r="A50557" s="1">
        <v>1763900</v>
      </c>
      <c r="B50557" s="2" t="s">
        <v>80918</v>
      </c>
      <c r="C50557" s="2" t="s">
        <v>80919</v>
      </c>
    </row>
    <row r="50558" spans="1:3" x14ac:dyDescent="0.4">
      <c r="A50558" s="1">
        <v>2167702</v>
      </c>
      <c r="B50558" s="2" t="s">
        <v>2</v>
      </c>
      <c r="C50558" s="2" t="s">
        <v>3595</v>
      </c>
    </row>
    <row r="50559" spans="1:3" x14ac:dyDescent="0.4">
      <c r="A50559" s="1">
        <v>2393660</v>
      </c>
      <c r="B50559" s="2" t="s">
        <v>80920</v>
      </c>
      <c r="C50559" s="2" t="s">
        <v>80921</v>
      </c>
    </row>
    <row r="50560" spans="1:3" x14ac:dyDescent="0.4">
      <c r="A50560" s="1">
        <v>2394740</v>
      </c>
      <c r="B50560" s="2" t="s">
        <v>80922</v>
      </c>
      <c r="C50560" s="2" t="s">
        <v>80923</v>
      </c>
    </row>
    <row r="50561" spans="1:3" x14ac:dyDescent="0.4">
      <c r="A50561" s="1">
        <v>2400740</v>
      </c>
      <c r="B50561" s="2" t="s">
        <v>80924</v>
      </c>
      <c r="C50561" s="2" t="s">
        <v>80925</v>
      </c>
    </row>
    <row r="50562" spans="1:3" x14ac:dyDescent="0.4">
      <c r="A50562" s="1">
        <v>2405830</v>
      </c>
      <c r="B50562" s="2" t="s">
        <v>80926</v>
      </c>
      <c r="C50562" s="2" t="s">
        <v>80927</v>
      </c>
    </row>
    <row r="50563" spans="1:3" x14ac:dyDescent="0.4">
      <c r="A50563" s="1">
        <v>1884990</v>
      </c>
      <c r="B50563" s="2" t="s">
        <v>80928</v>
      </c>
      <c r="C50563" s="2" t="s">
        <v>80929</v>
      </c>
    </row>
    <row r="50564" spans="1:3" x14ac:dyDescent="0.4">
      <c r="A50564" s="1">
        <v>1922210</v>
      </c>
      <c r="B50564" s="2" t="s">
        <v>80930</v>
      </c>
      <c r="C50564" s="2" t="s">
        <v>80931</v>
      </c>
    </row>
    <row r="50565" spans="1:3" x14ac:dyDescent="0.4">
      <c r="A50565" s="1">
        <v>727730</v>
      </c>
      <c r="B50565" s="2" t="s">
        <v>80932</v>
      </c>
      <c r="C50565" s="2" t="s">
        <v>80933</v>
      </c>
    </row>
    <row r="50566" spans="1:3" x14ac:dyDescent="0.4">
      <c r="A50566" s="1">
        <v>1131660</v>
      </c>
      <c r="B50566" s="2" t="s">
        <v>80934</v>
      </c>
      <c r="C50566" s="2" t="s">
        <v>440</v>
      </c>
    </row>
    <row r="50567" spans="1:3" x14ac:dyDescent="0.4">
      <c r="A50567" s="1">
        <v>1590360</v>
      </c>
      <c r="B50567" s="2" t="s">
        <v>80935</v>
      </c>
      <c r="C50567" s="2" t="s">
        <v>80936</v>
      </c>
    </row>
    <row r="50568" spans="1:3" x14ac:dyDescent="0.4">
      <c r="A50568" s="1">
        <v>1862180</v>
      </c>
      <c r="B50568" s="2" t="s">
        <v>80937</v>
      </c>
      <c r="C50568" s="2" t="s">
        <v>80938</v>
      </c>
    </row>
    <row r="50569" spans="1:3" x14ac:dyDescent="0.4">
      <c r="A50569" s="1">
        <v>2060550</v>
      </c>
      <c r="B50569" s="2" t="s">
        <v>24578</v>
      </c>
      <c r="C50569" s="2" t="s">
        <v>80939</v>
      </c>
    </row>
    <row r="50570" spans="1:3" x14ac:dyDescent="0.4">
      <c r="A50570" s="1">
        <v>2353910</v>
      </c>
      <c r="B50570" s="2" t="s">
        <v>80940</v>
      </c>
      <c r="C50570" s="2" t="s">
        <v>80941</v>
      </c>
    </row>
    <row r="50571" spans="1:3" x14ac:dyDescent="0.4">
      <c r="A50571" s="1">
        <v>866150</v>
      </c>
      <c r="B50571" s="2" t="s">
        <v>80942</v>
      </c>
      <c r="C50571" s="2" t="s">
        <v>37038</v>
      </c>
    </row>
    <row r="50572" spans="1:3" x14ac:dyDescent="0.4">
      <c r="A50572" s="1">
        <v>339110</v>
      </c>
      <c r="B50572" s="2" t="s">
        <v>80943</v>
      </c>
      <c r="C50572" s="2" t="s">
        <v>67404</v>
      </c>
    </row>
    <row r="50573" spans="1:3" x14ac:dyDescent="0.4">
      <c r="A50573" s="1">
        <v>1831790</v>
      </c>
      <c r="B50573" s="2" t="s">
        <v>80944</v>
      </c>
      <c r="C50573" s="2" t="s">
        <v>80945</v>
      </c>
    </row>
    <row r="50574" spans="1:3" x14ac:dyDescent="0.4">
      <c r="A50574" s="1">
        <v>2386850</v>
      </c>
      <c r="B50574" s="2" t="s">
        <v>80946</v>
      </c>
      <c r="C50574" s="2" t="s">
        <v>80947</v>
      </c>
    </row>
    <row r="50575" spans="1:3" x14ac:dyDescent="0.4">
      <c r="A50575" s="1">
        <v>1048300</v>
      </c>
      <c r="B50575" s="2" t="s">
        <v>80948</v>
      </c>
      <c r="C50575" s="2" t="s">
        <v>80949</v>
      </c>
    </row>
    <row r="50576" spans="1:3" x14ac:dyDescent="0.4">
      <c r="A50576" s="1">
        <v>1540330</v>
      </c>
      <c r="B50576" s="2" t="s">
        <v>80950</v>
      </c>
      <c r="C50576" s="2" t="s">
        <v>80951</v>
      </c>
    </row>
    <row r="50577" spans="1:3" x14ac:dyDescent="0.4">
      <c r="A50577" s="1">
        <v>2252141</v>
      </c>
      <c r="B50577" s="2" t="s">
        <v>2</v>
      </c>
      <c r="C50577" s="2" t="s">
        <v>80248</v>
      </c>
    </row>
    <row r="50578" spans="1:3" x14ac:dyDescent="0.4">
      <c r="A50578" s="1">
        <v>2284510</v>
      </c>
      <c r="B50578" s="2" t="s">
        <v>80952</v>
      </c>
      <c r="C50578" s="2" t="s">
        <v>80953</v>
      </c>
    </row>
    <row r="50579" spans="1:3" x14ac:dyDescent="0.4">
      <c r="A50579" s="1">
        <v>1041210</v>
      </c>
      <c r="B50579" s="2" t="s">
        <v>80954</v>
      </c>
      <c r="C50579" s="2" t="s">
        <v>80955</v>
      </c>
    </row>
    <row r="50580" spans="1:3" x14ac:dyDescent="0.4">
      <c r="A50580" s="1">
        <v>1495940</v>
      </c>
      <c r="B50580" s="2" t="s">
        <v>80956</v>
      </c>
      <c r="C50580" s="2" t="s">
        <v>80957</v>
      </c>
    </row>
    <row r="50581" spans="1:3" x14ac:dyDescent="0.4">
      <c r="A50581" s="1">
        <v>1708860</v>
      </c>
      <c r="B50581" s="2" t="s">
        <v>2</v>
      </c>
      <c r="C50581" s="2" t="s">
        <v>3</v>
      </c>
    </row>
    <row r="50582" spans="1:3" x14ac:dyDescent="0.4">
      <c r="A50582" s="1">
        <v>1918260</v>
      </c>
      <c r="B50582" s="2" t="s">
        <v>80958</v>
      </c>
      <c r="C50582" s="2" t="s">
        <v>80959</v>
      </c>
    </row>
    <row r="50583" spans="1:3" x14ac:dyDescent="0.4">
      <c r="A50583" s="1">
        <v>1872851</v>
      </c>
      <c r="B50583" s="2" t="s">
        <v>2</v>
      </c>
      <c r="C50583" s="2" t="s">
        <v>348</v>
      </c>
    </row>
    <row r="50584" spans="1:3" x14ac:dyDescent="0.4">
      <c r="A50584" s="1">
        <v>1986470</v>
      </c>
      <c r="B50584" s="2" t="s">
        <v>80960</v>
      </c>
      <c r="C50584" s="2" t="s">
        <v>80961</v>
      </c>
    </row>
    <row r="50585" spans="1:3" x14ac:dyDescent="0.4">
      <c r="A50585" s="1">
        <v>2183010</v>
      </c>
      <c r="B50585" s="2" t="s">
        <v>80962</v>
      </c>
      <c r="C50585" s="2" t="s">
        <v>80963</v>
      </c>
    </row>
    <row r="50586" spans="1:3" x14ac:dyDescent="0.4">
      <c r="A50586" s="1">
        <v>2234020</v>
      </c>
      <c r="B50586" s="2" t="s">
        <v>80964</v>
      </c>
      <c r="C50586" s="2" t="s">
        <v>80965</v>
      </c>
    </row>
    <row r="50587" spans="1:3" x14ac:dyDescent="0.4">
      <c r="A50587" s="1">
        <v>2239320</v>
      </c>
      <c r="B50587" s="2" t="s">
        <v>80966</v>
      </c>
      <c r="C50587" s="2" t="s">
        <v>80967</v>
      </c>
    </row>
    <row r="50588" spans="1:3" x14ac:dyDescent="0.4">
      <c r="A50588" s="1">
        <v>1919350</v>
      </c>
      <c r="B50588" s="2" t="s">
        <v>80968</v>
      </c>
      <c r="C50588" s="2" t="s">
        <v>80969</v>
      </c>
    </row>
    <row r="50589" spans="1:3" x14ac:dyDescent="0.4">
      <c r="A50589" s="1">
        <v>1937840</v>
      </c>
      <c r="B50589" s="2" t="s">
        <v>80970</v>
      </c>
      <c r="C50589" s="2" t="s">
        <v>80971</v>
      </c>
    </row>
    <row r="50590" spans="1:3" x14ac:dyDescent="0.4">
      <c r="A50590" s="1">
        <v>2238240</v>
      </c>
      <c r="B50590" s="2" t="s">
        <v>80972</v>
      </c>
      <c r="C50590" s="2" t="s">
        <v>80973</v>
      </c>
    </row>
    <row r="50591" spans="1:3" x14ac:dyDescent="0.4">
      <c r="A50591" s="1">
        <v>2317910</v>
      </c>
      <c r="B50591" s="2" t="s">
        <v>80974</v>
      </c>
      <c r="C50591" s="2" t="s">
        <v>80975</v>
      </c>
    </row>
    <row r="50592" spans="1:3" x14ac:dyDescent="0.4">
      <c r="A50592" s="1">
        <v>2357640</v>
      </c>
      <c r="B50592" s="2" t="s">
        <v>2</v>
      </c>
      <c r="C50592" s="2" t="s">
        <v>2739</v>
      </c>
    </row>
    <row r="50593" spans="1:3" x14ac:dyDescent="0.4">
      <c r="A50593" s="1">
        <v>741320</v>
      </c>
      <c r="B50593" s="2" t="s">
        <v>80976</v>
      </c>
      <c r="C50593" s="2" t="s">
        <v>59441</v>
      </c>
    </row>
    <row r="50594" spans="1:3" x14ac:dyDescent="0.4">
      <c r="A50594" s="1">
        <v>2431310</v>
      </c>
      <c r="B50594" s="2" t="s">
        <v>80977</v>
      </c>
      <c r="C50594" s="2" t="s">
        <v>80978</v>
      </c>
    </row>
    <row r="50595" spans="1:3" x14ac:dyDescent="0.4">
      <c r="A50595" s="1">
        <v>1787050</v>
      </c>
      <c r="B50595" s="2" t="s">
        <v>80979</v>
      </c>
      <c r="C50595" s="2" t="s">
        <v>80980</v>
      </c>
    </row>
    <row r="50596" spans="1:3" x14ac:dyDescent="0.4">
      <c r="A50596" s="1">
        <v>1953560</v>
      </c>
      <c r="B50596" s="2" t="s">
        <v>80981</v>
      </c>
      <c r="C50596" s="2" t="s">
        <v>80982</v>
      </c>
    </row>
    <row r="50597" spans="1:3" x14ac:dyDescent="0.4">
      <c r="A50597" s="1">
        <v>2299730</v>
      </c>
      <c r="B50597" s="2" t="s">
        <v>80983</v>
      </c>
      <c r="C50597" s="2" t="s">
        <v>80984</v>
      </c>
    </row>
    <row r="50598" spans="1:3" x14ac:dyDescent="0.4">
      <c r="A50598" s="1">
        <v>2334990</v>
      </c>
      <c r="B50598" s="2" t="s">
        <v>80985</v>
      </c>
      <c r="C50598" s="2" t="s">
        <v>80986</v>
      </c>
    </row>
    <row r="50599" spans="1:3" x14ac:dyDescent="0.4">
      <c r="A50599" s="1">
        <v>2340910</v>
      </c>
      <c r="B50599" s="2" t="s">
        <v>80987</v>
      </c>
      <c r="C50599" s="2" t="s">
        <v>80988</v>
      </c>
    </row>
    <row r="50600" spans="1:3" x14ac:dyDescent="0.4">
      <c r="A50600" s="1">
        <v>944750</v>
      </c>
      <c r="B50600" s="2" t="s">
        <v>80989</v>
      </c>
      <c r="C50600" s="2" t="s">
        <v>80990</v>
      </c>
    </row>
    <row r="50601" spans="1:3" x14ac:dyDescent="0.4">
      <c r="A50601" s="1">
        <v>1364035</v>
      </c>
      <c r="B50601" s="2" t="s">
        <v>2</v>
      </c>
      <c r="C50601" s="2" t="s">
        <v>160</v>
      </c>
    </row>
    <row r="50602" spans="1:3" x14ac:dyDescent="0.4">
      <c r="A50602" s="1">
        <v>2284230</v>
      </c>
      <c r="B50602" s="2" t="s">
        <v>80991</v>
      </c>
      <c r="C50602" s="2" t="s">
        <v>80992</v>
      </c>
    </row>
    <row r="50603" spans="1:3" x14ac:dyDescent="0.4">
      <c r="A50603" s="1">
        <v>2383530</v>
      </c>
      <c r="B50603" s="2" t="s">
        <v>80993</v>
      </c>
      <c r="C50603" s="2" t="s">
        <v>80994</v>
      </c>
    </row>
    <row r="50604" spans="1:3" x14ac:dyDescent="0.4">
      <c r="A50604" s="1">
        <v>2430100</v>
      </c>
      <c r="B50604" s="2" t="s">
        <v>80995</v>
      </c>
      <c r="C50604" s="2" t="s">
        <v>80996</v>
      </c>
    </row>
    <row r="50605" spans="1:3" x14ac:dyDescent="0.4">
      <c r="A50605" s="1">
        <v>858180</v>
      </c>
      <c r="B50605" s="2" t="s">
        <v>80997</v>
      </c>
      <c r="C50605" s="2" t="s">
        <v>1721</v>
      </c>
    </row>
    <row r="50606" spans="1:3" x14ac:dyDescent="0.4">
      <c r="A50606" s="1">
        <v>2396320</v>
      </c>
      <c r="B50606" s="2" t="s">
        <v>80998</v>
      </c>
      <c r="C50606" s="2" t="s">
        <v>80999</v>
      </c>
    </row>
    <row r="50607" spans="1:3" x14ac:dyDescent="0.4">
      <c r="A50607" s="1">
        <v>2435890</v>
      </c>
      <c r="B50607" s="2" t="s">
        <v>81000</v>
      </c>
      <c r="C50607" s="2" t="s">
        <v>81001</v>
      </c>
    </row>
    <row r="50608" spans="1:3" x14ac:dyDescent="0.4">
      <c r="A50608" s="1">
        <v>1260470</v>
      </c>
      <c r="B50608" s="2" t="s">
        <v>81002</v>
      </c>
      <c r="C50608" s="2" t="s">
        <v>81003</v>
      </c>
    </row>
    <row r="50609" spans="1:3" x14ac:dyDescent="0.4">
      <c r="A50609" s="1">
        <v>2430220</v>
      </c>
      <c r="B50609" s="2" t="s">
        <v>81004</v>
      </c>
      <c r="C50609" s="2" t="s">
        <v>81005</v>
      </c>
    </row>
    <row r="50610" spans="1:3" x14ac:dyDescent="0.4">
      <c r="A50610" s="1">
        <v>1797510</v>
      </c>
      <c r="B50610" s="2" t="s">
        <v>81006</v>
      </c>
      <c r="C50610" s="2" t="s">
        <v>81007</v>
      </c>
    </row>
    <row r="50611" spans="1:3" x14ac:dyDescent="0.4">
      <c r="A50611" s="1">
        <v>2211250</v>
      </c>
      <c r="B50611" s="2" t="s">
        <v>81008</v>
      </c>
      <c r="C50611" s="2" t="s">
        <v>81009</v>
      </c>
    </row>
    <row r="50612" spans="1:3" x14ac:dyDescent="0.4">
      <c r="A50612" s="1">
        <v>2359300</v>
      </c>
      <c r="B50612" s="2" t="s">
        <v>81010</v>
      </c>
      <c r="C50612" s="2" t="s">
        <v>81011</v>
      </c>
    </row>
    <row r="50613" spans="1:3" x14ac:dyDescent="0.4">
      <c r="A50613" s="1">
        <v>2117780</v>
      </c>
      <c r="B50613" s="2" t="s">
        <v>2</v>
      </c>
      <c r="C50613" s="2" t="s">
        <v>14473</v>
      </c>
    </row>
    <row r="50614" spans="1:3" x14ac:dyDescent="0.4">
      <c r="A50614" s="1">
        <v>2197700</v>
      </c>
      <c r="B50614" s="2" t="s">
        <v>81012</v>
      </c>
      <c r="C50614" s="2" t="s">
        <v>81013</v>
      </c>
    </row>
    <row r="50615" spans="1:3" x14ac:dyDescent="0.4">
      <c r="A50615" s="1">
        <v>876200</v>
      </c>
      <c r="B50615" s="2" t="s">
        <v>81014</v>
      </c>
      <c r="C50615" s="2" t="s">
        <v>26957</v>
      </c>
    </row>
    <row r="50616" spans="1:3" x14ac:dyDescent="0.4">
      <c r="A50616" s="1">
        <v>1373080</v>
      </c>
      <c r="B50616" s="2" t="s">
        <v>81015</v>
      </c>
      <c r="C50616" s="2" t="s">
        <v>81016</v>
      </c>
    </row>
    <row r="50617" spans="1:3" x14ac:dyDescent="0.4">
      <c r="A50617" s="1">
        <v>1988750</v>
      </c>
      <c r="B50617" s="2" t="s">
        <v>81017</v>
      </c>
      <c r="C50617" s="2" t="s">
        <v>81018</v>
      </c>
    </row>
    <row r="50618" spans="1:3" x14ac:dyDescent="0.4">
      <c r="A50618" s="1">
        <v>2335720</v>
      </c>
      <c r="B50618" s="2" t="s">
        <v>81019</v>
      </c>
      <c r="C50618" s="2" t="s">
        <v>81020</v>
      </c>
    </row>
    <row r="50619" spans="1:3" x14ac:dyDescent="0.4">
      <c r="A50619" s="1">
        <v>1452910</v>
      </c>
      <c r="B50619" s="2" t="s">
        <v>81021</v>
      </c>
      <c r="C50619" s="2" t="s">
        <v>81022</v>
      </c>
    </row>
    <row r="50620" spans="1:3" x14ac:dyDescent="0.4">
      <c r="A50620" s="1">
        <v>1986820</v>
      </c>
      <c r="B50620" s="2" t="s">
        <v>2</v>
      </c>
      <c r="C50620" s="2" t="s">
        <v>817</v>
      </c>
    </row>
    <row r="50621" spans="1:3" x14ac:dyDescent="0.4">
      <c r="A50621" s="1">
        <v>1582600</v>
      </c>
      <c r="B50621" s="2" t="s">
        <v>81023</v>
      </c>
      <c r="C50621" s="2" t="s">
        <v>81024</v>
      </c>
    </row>
    <row r="50622" spans="1:3" x14ac:dyDescent="0.4">
      <c r="A50622" s="1">
        <v>1938990</v>
      </c>
      <c r="B50622" s="2" t="s">
        <v>81025</v>
      </c>
      <c r="C50622" s="2" t="s">
        <v>81026</v>
      </c>
    </row>
    <row r="50623" spans="1:3" x14ac:dyDescent="0.4">
      <c r="A50623" s="1">
        <v>2062120</v>
      </c>
      <c r="B50623" s="2" t="s">
        <v>81027</v>
      </c>
      <c r="C50623" s="2" t="s">
        <v>81028</v>
      </c>
    </row>
    <row r="50624" spans="1:3" x14ac:dyDescent="0.4">
      <c r="A50624" s="1">
        <v>2271420</v>
      </c>
      <c r="B50624" s="2" t="s">
        <v>81029</v>
      </c>
      <c r="C50624" s="2" t="s">
        <v>81030</v>
      </c>
    </row>
    <row r="50625" spans="1:3" x14ac:dyDescent="0.4">
      <c r="A50625" s="1">
        <v>2310360</v>
      </c>
      <c r="B50625" s="2" t="s">
        <v>81031</v>
      </c>
      <c r="C50625" s="2" t="s">
        <v>81032</v>
      </c>
    </row>
    <row r="50626" spans="1:3" x14ac:dyDescent="0.4">
      <c r="A50626" s="1">
        <v>2395360</v>
      </c>
      <c r="B50626" s="2" t="s">
        <v>81033</v>
      </c>
      <c r="C50626" s="2" t="s">
        <v>81034</v>
      </c>
    </row>
    <row r="50627" spans="1:3" x14ac:dyDescent="0.4">
      <c r="A50627" s="1">
        <v>2423320</v>
      </c>
      <c r="B50627" s="2" t="s">
        <v>81035</v>
      </c>
      <c r="C50627" s="2" t="s">
        <v>81036</v>
      </c>
    </row>
    <row r="50628" spans="1:3" x14ac:dyDescent="0.4">
      <c r="A50628" s="1">
        <v>947910</v>
      </c>
      <c r="B50628" s="2" t="s">
        <v>2</v>
      </c>
      <c r="C50628" s="2" t="s">
        <v>1185</v>
      </c>
    </row>
    <row r="50629" spans="1:3" x14ac:dyDescent="0.4">
      <c r="A50629" s="1">
        <v>2437890</v>
      </c>
      <c r="B50629" s="2" t="s">
        <v>81037</v>
      </c>
      <c r="C50629" s="2" t="s">
        <v>81038</v>
      </c>
    </row>
    <row r="50630" spans="1:3" x14ac:dyDescent="0.4">
      <c r="A50630" s="1">
        <v>1782140</v>
      </c>
      <c r="B50630" s="2" t="s">
        <v>2</v>
      </c>
      <c r="C50630" s="2" t="s">
        <v>81039</v>
      </c>
    </row>
    <row r="50631" spans="1:3" x14ac:dyDescent="0.4">
      <c r="A50631" s="1">
        <v>2089590</v>
      </c>
      <c r="B50631" s="2" t="s">
        <v>81040</v>
      </c>
      <c r="C50631" s="2" t="s">
        <v>81041</v>
      </c>
    </row>
    <row r="50632" spans="1:3" x14ac:dyDescent="0.4">
      <c r="A50632" s="1">
        <v>2250250</v>
      </c>
      <c r="B50632" s="2" t="s">
        <v>81042</v>
      </c>
      <c r="C50632" s="2" t="s">
        <v>81043</v>
      </c>
    </row>
    <row r="50633" spans="1:3" x14ac:dyDescent="0.4">
      <c r="A50633" s="1">
        <v>1463060</v>
      </c>
      <c r="B50633" s="2" t="s">
        <v>2</v>
      </c>
      <c r="C50633" s="2" t="s">
        <v>440</v>
      </c>
    </row>
    <row r="50634" spans="1:3" x14ac:dyDescent="0.4">
      <c r="A50634" s="1">
        <v>2207010</v>
      </c>
      <c r="B50634" s="2" t="s">
        <v>81044</v>
      </c>
      <c r="C50634" s="2" t="s">
        <v>81045</v>
      </c>
    </row>
    <row r="50635" spans="1:3" x14ac:dyDescent="0.4">
      <c r="A50635" s="1">
        <v>2373440</v>
      </c>
      <c r="B50635" s="2" t="s">
        <v>81046</v>
      </c>
      <c r="C50635" s="2" t="s">
        <v>81047</v>
      </c>
    </row>
    <row r="50636" spans="1:3" x14ac:dyDescent="0.4">
      <c r="A50636" s="1">
        <v>459240</v>
      </c>
      <c r="B50636" s="2" t="s">
        <v>2</v>
      </c>
      <c r="C50636" s="2" t="s">
        <v>537</v>
      </c>
    </row>
    <row r="50637" spans="1:3" x14ac:dyDescent="0.4">
      <c r="A50637" s="1">
        <v>1710840</v>
      </c>
      <c r="B50637" s="2" t="s">
        <v>81048</v>
      </c>
      <c r="C50637" s="2" t="s">
        <v>81049</v>
      </c>
    </row>
    <row r="50638" spans="1:3" x14ac:dyDescent="0.4">
      <c r="A50638" s="1">
        <v>1854940</v>
      </c>
      <c r="B50638" s="2" t="s">
        <v>81050</v>
      </c>
      <c r="C50638" s="2" t="s">
        <v>81051</v>
      </c>
    </row>
    <row r="50639" spans="1:3" x14ac:dyDescent="0.4">
      <c r="A50639" s="1">
        <v>2125861</v>
      </c>
      <c r="B50639" s="2" t="s">
        <v>2</v>
      </c>
      <c r="C50639" s="2" t="s">
        <v>64635</v>
      </c>
    </row>
    <row r="50640" spans="1:3" x14ac:dyDescent="0.4">
      <c r="A50640" s="1">
        <v>2133330</v>
      </c>
      <c r="B50640" s="2" t="s">
        <v>81052</v>
      </c>
      <c r="C50640" s="2" t="s">
        <v>81053</v>
      </c>
    </row>
    <row r="50641" spans="1:3" x14ac:dyDescent="0.4">
      <c r="A50641" s="1">
        <v>2207750</v>
      </c>
      <c r="B50641" s="2" t="s">
        <v>81054</v>
      </c>
      <c r="C50641" s="2" t="s">
        <v>81055</v>
      </c>
    </row>
    <row r="50642" spans="1:3" x14ac:dyDescent="0.4">
      <c r="A50642" s="1">
        <v>2430380</v>
      </c>
      <c r="B50642" s="2" t="s">
        <v>81056</v>
      </c>
      <c r="C50642" s="2" t="s">
        <v>81057</v>
      </c>
    </row>
    <row r="50643" spans="1:3" x14ac:dyDescent="0.4">
      <c r="A50643" s="1">
        <v>366800</v>
      </c>
      <c r="B50643" s="2" t="s">
        <v>81058</v>
      </c>
      <c r="C50643" s="2" t="s">
        <v>81059</v>
      </c>
    </row>
    <row r="50644" spans="1:3" x14ac:dyDescent="0.4">
      <c r="A50644" s="1">
        <v>400250</v>
      </c>
      <c r="B50644" s="2" t="s">
        <v>81060</v>
      </c>
      <c r="C50644" s="2" t="s">
        <v>81061</v>
      </c>
    </row>
    <row r="50645" spans="1:3" x14ac:dyDescent="0.4">
      <c r="A50645" s="1">
        <v>715890</v>
      </c>
      <c r="B50645" s="2" t="s">
        <v>2</v>
      </c>
      <c r="C50645" s="2" t="s">
        <v>81062</v>
      </c>
    </row>
    <row r="50646" spans="1:3" x14ac:dyDescent="0.4">
      <c r="A50646" s="1">
        <v>760200</v>
      </c>
      <c r="B50646" s="2" t="s">
        <v>2</v>
      </c>
      <c r="C50646" s="2" t="s">
        <v>81063</v>
      </c>
    </row>
    <row r="50647" spans="1:3" x14ac:dyDescent="0.4">
      <c r="A50647" s="1">
        <v>2338220</v>
      </c>
      <c r="B50647" s="2" t="s">
        <v>81064</v>
      </c>
      <c r="C50647" s="2" t="s">
        <v>81065</v>
      </c>
    </row>
    <row r="50648" spans="1:3" x14ac:dyDescent="0.4">
      <c r="A50648" s="1">
        <v>2380860</v>
      </c>
      <c r="B50648" s="2" t="s">
        <v>81066</v>
      </c>
      <c r="C50648" s="2" t="s">
        <v>81067</v>
      </c>
    </row>
    <row r="50649" spans="1:3" x14ac:dyDescent="0.4">
      <c r="A50649" s="1">
        <v>538880</v>
      </c>
      <c r="B50649" s="2" t="s">
        <v>81068</v>
      </c>
      <c r="C50649" s="2" t="s">
        <v>81069</v>
      </c>
    </row>
    <row r="50650" spans="1:3" x14ac:dyDescent="0.4">
      <c r="A50650" s="1">
        <v>921070</v>
      </c>
      <c r="B50650" s="2" t="s">
        <v>81070</v>
      </c>
      <c r="C50650" s="2" t="s">
        <v>81071</v>
      </c>
    </row>
    <row r="50651" spans="1:3" x14ac:dyDescent="0.4">
      <c r="A50651" s="1">
        <v>1424900</v>
      </c>
      <c r="B50651" s="2" t="s">
        <v>81072</v>
      </c>
      <c r="C50651" s="2" t="s">
        <v>81073</v>
      </c>
    </row>
    <row r="50652" spans="1:3" x14ac:dyDescent="0.4">
      <c r="A50652" s="1">
        <v>258643</v>
      </c>
      <c r="B50652" s="2" t="s">
        <v>81074</v>
      </c>
      <c r="C50652" s="2" t="s">
        <v>587</v>
      </c>
    </row>
    <row r="50653" spans="1:3" x14ac:dyDescent="0.4">
      <c r="A50653" s="1">
        <v>1389950</v>
      </c>
      <c r="B50653" s="2" t="s">
        <v>81075</v>
      </c>
      <c r="C50653" s="2" t="s">
        <v>81076</v>
      </c>
    </row>
    <row r="50654" spans="1:3" x14ac:dyDescent="0.4">
      <c r="A50654" s="1">
        <v>1666520</v>
      </c>
      <c r="B50654" s="2" t="s">
        <v>81077</v>
      </c>
      <c r="C50654" s="2" t="s">
        <v>81078</v>
      </c>
    </row>
    <row r="50655" spans="1:3" x14ac:dyDescent="0.4">
      <c r="A50655" s="1">
        <v>1729290</v>
      </c>
      <c r="B50655" s="2" t="s">
        <v>81079</v>
      </c>
      <c r="C50655" s="2" t="s">
        <v>81080</v>
      </c>
    </row>
    <row r="50656" spans="1:3" x14ac:dyDescent="0.4">
      <c r="A50656" s="1">
        <v>2057420</v>
      </c>
      <c r="B50656" s="2" t="s">
        <v>81081</v>
      </c>
      <c r="C50656" s="2" t="s">
        <v>81082</v>
      </c>
    </row>
    <row r="50657" spans="1:3" x14ac:dyDescent="0.4">
      <c r="A50657" s="1">
        <v>1126650</v>
      </c>
      <c r="B50657" s="2" t="s">
        <v>2</v>
      </c>
      <c r="C50657" s="2" t="s">
        <v>81083</v>
      </c>
    </row>
    <row r="50658" spans="1:3" x14ac:dyDescent="0.4">
      <c r="A50658" s="1">
        <v>1228960</v>
      </c>
      <c r="B50658" s="2" t="s">
        <v>81084</v>
      </c>
      <c r="C50658" s="2" t="s">
        <v>81085</v>
      </c>
    </row>
    <row r="50659" spans="1:3" x14ac:dyDescent="0.4">
      <c r="A50659" s="1">
        <v>1734270</v>
      </c>
      <c r="B50659" s="2" t="s">
        <v>81086</v>
      </c>
      <c r="C50659" s="2" t="s">
        <v>81087</v>
      </c>
    </row>
    <row r="50660" spans="1:3" x14ac:dyDescent="0.4">
      <c r="A50660" s="1">
        <v>1998961</v>
      </c>
      <c r="B50660" s="2" t="s">
        <v>2</v>
      </c>
      <c r="C50660" s="2" t="s">
        <v>160</v>
      </c>
    </row>
    <row r="50661" spans="1:3" x14ac:dyDescent="0.4">
      <c r="A50661" s="1">
        <v>2010380</v>
      </c>
      <c r="B50661" s="2" t="s">
        <v>81088</v>
      </c>
      <c r="C50661" s="2" t="s">
        <v>81089</v>
      </c>
    </row>
    <row r="50662" spans="1:3" x14ac:dyDescent="0.4">
      <c r="A50662" s="1">
        <v>2387780</v>
      </c>
      <c r="B50662" s="2" t="s">
        <v>81090</v>
      </c>
      <c r="C50662" s="2" t="s">
        <v>81091</v>
      </c>
    </row>
    <row r="50663" spans="1:3" x14ac:dyDescent="0.4">
      <c r="A50663" s="1">
        <v>2391040</v>
      </c>
      <c r="B50663" s="2" t="s">
        <v>81092</v>
      </c>
      <c r="C50663" s="2" t="s">
        <v>81093</v>
      </c>
    </row>
    <row r="50664" spans="1:3" x14ac:dyDescent="0.4">
      <c r="A50664" s="1">
        <v>674130</v>
      </c>
      <c r="B50664" s="2" t="s">
        <v>81094</v>
      </c>
      <c r="C50664" s="2" t="s">
        <v>81095</v>
      </c>
    </row>
    <row r="50665" spans="1:3" x14ac:dyDescent="0.4">
      <c r="A50665" s="1">
        <v>1998850</v>
      </c>
      <c r="B50665" s="2" t="s">
        <v>2</v>
      </c>
      <c r="C50665" s="2" t="s">
        <v>160</v>
      </c>
    </row>
    <row r="50666" spans="1:3" x14ac:dyDescent="0.4">
      <c r="A50666" s="1">
        <v>2445960</v>
      </c>
      <c r="B50666" s="2" t="s">
        <v>2</v>
      </c>
      <c r="C50666" s="2" t="s">
        <v>81096</v>
      </c>
    </row>
    <row r="50667" spans="1:3" x14ac:dyDescent="0.4">
      <c r="A50667" s="1">
        <v>1823370</v>
      </c>
      <c r="B50667" s="2" t="s">
        <v>81097</v>
      </c>
      <c r="C50667" s="2" t="s">
        <v>81098</v>
      </c>
    </row>
    <row r="50668" spans="1:3" x14ac:dyDescent="0.4">
      <c r="A50668" s="1">
        <v>2098870</v>
      </c>
      <c r="B50668" s="2" t="s">
        <v>81099</v>
      </c>
      <c r="C50668" s="2" t="s">
        <v>81100</v>
      </c>
    </row>
    <row r="50669" spans="1:3" x14ac:dyDescent="0.4">
      <c r="A50669" s="1">
        <v>1816080</v>
      </c>
      <c r="B50669" s="2" t="s">
        <v>81101</v>
      </c>
      <c r="C50669" s="2" t="s">
        <v>81102</v>
      </c>
    </row>
    <row r="50670" spans="1:3" x14ac:dyDescent="0.4">
      <c r="A50670" s="1">
        <v>2057170</v>
      </c>
      <c r="B50670" s="2" t="s">
        <v>81103</v>
      </c>
      <c r="C50670" s="2" t="s">
        <v>81104</v>
      </c>
    </row>
    <row r="50671" spans="1:3" x14ac:dyDescent="0.4">
      <c r="A50671" s="1">
        <v>1536870</v>
      </c>
      <c r="B50671" s="2" t="s">
        <v>81105</v>
      </c>
      <c r="C50671" s="2" t="s">
        <v>81106</v>
      </c>
    </row>
    <row r="50672" spans="1:3" x14ac:dyDescent="0.4">
      <c r="A50672" s="1">
        <v>2367500</v>
      </c>
      <c r="B50672" s="2" t="s">
        <v>81107</v>
      </c>
      <c r="C50672" s="2" t="s">
        <v>81108</v>
      </c>
    </row>
    <row r="50673" spans="1:3" x14ac:dyDescent="0.4">
      <c r="A50673" s="1">
        <v>2440730</v>
      </c>
      <c r="B50673" s="2" t="s">
        <v>81109</v>
      </c>
      <c r="C50673" s="2" t="s">
        <v>81110</v>
      </c>
    </row>
    <row r="50674" spans="1:3" x14ac:dyDescent="0.4">
      <c r="A50674" s="1">
        <v>1585500</v>
      </c>
      <c r="B50674" s="2" t="s">
        <v>81111</v>
      </c>
      <c r="C50674" s="2" t="s">
        <v>81112</v>
      </c>
    </row>
    <row r="50675" spans="1:3" x14ac:dyDescent="0.4">
      <c r="A50675" s="1">
        <v>2025750</v>
      </c>
      <c r="B50675" s="2" t="s">
        <v>81113</v>
      </c>
      <c r="C50675" s="2" t="s">
        <v>81114</v>
      </c>
    </row>
    <row r="50676" spans="1:3" x14ac:dyDescent="0.4">
      <c r="A50676" s="1">
        <v>2430990</v>
      </c>
      <c r="B50676" s="2" t="s">
        <v>81115</v>
      </c>
      <c r="C50676" s="2" t="s">
        <v>81116</v>
      </c>
    </row>
    <row r="50677" spans="1:3" x14ac:dyDescent="0.4">
      <c r="A50677" s="1">
        <v>2349850</v>
      </c>
      <c r="B50677" s="2" t="s">
        <v>81117</v>
      </c>
      <c r="C50677" s="2" t="s">
        <v>81118</v>
      </c>
    </row>
    <row r="50678" spans="1:3" x14ac:dyDescent="0.4">
      <c r="A50678" s="1">
        <v>522890</v>
      </c>
      <c r="B50678" s="2" t="s">
        <v>81119</v>
      </c>
      <c r="C50678" s="2" t="s">
        <v>81120</v>
      </c>
    </row>
    <row r="50679" spans="1:3" x14ac:dyDescent="0.4">
      <c r="A50679" s="1">
        <v>945690</v>
      </c>
      <c r="B50679" s="2" t="s">
        <v>2</v>
      </c>
      <c r="C50679" s="2" t="s">
        <v>81121</v>
      </c>
    </row>
    <row r="50680" spans="1:3" x14ac:dyDescent="0.4">
      <c r="A50680" s="1">
        <v>2190230</v>
      </c>
      <c r="B50680" s="2" t="s">
        <v>81122</v>
      </c>
      <c r="C50680" s="2" t="s">
        <v>81123</v>
      </c>
    </row>
    <row r="50681" spans="1:3" x14ac:dyDescent="0.4">
      <c r="A50681" s="1">
        <v>2386970</v>
      </c>
      <c r="B50681" s="2" t="s">
        <v>81124</v>
      </c>
      <c r="C50681" s="2" t="s">
        <v>81125</v>
      </c>
    </row>
    <row r="50682" spans="1:3" x14ac:dyDescent="0.4">
      <c r="A50682" s="1">
        <v>2404770</v>
      </c>
      <c r="B50682" s="2" t="s">
        <v>81126</v>
      </c>
      <c r="C50682" s="2" t="s">
        <v>81127</v>
      </c>
    </row>
    <row r="50683" spans="1:3" x14ac:dyDescent="0.4">
      <c r="A50683" s="1">
        <v>2417350</v>
      </c>
      <c r="B50683" s="2" t="s">
        <v>2</v>
      </c>
      <c r="C50683" s="2" t="s">
        <v>81128</v>
      </c>
    </row>
    <row r="50684" spans="1:3" x14ac:dyDescent="0.4">
      <c r="A50684" s="1">
        <v>2430370</v>
      </c>
      <c r="B50684" s="2" t="s">
        <v>81129</v>
      </c>
      <c r="C50684" s="2" t="s">
        <v>81130</v>
      </c>
    </row>
    <row r="50685" spans="1:3" x14ac:dyDescent="0.4">
      <c r="A50685" s="1">
        <v>321390</v>
      </c>
      <c r="B50685" s="2" t="s">
        <v>81131</v>
      </c>
      <c r="C50685" s="2" t="s">
        <v>81132</v>
      </c>
    </row>
    <row r="50686" spans="1:3" x14ac:dyDescent="0.4">
      <c r="A50686" s="1">
        <v>494120</v>
      </c>
      <c r="B50686" s="2" t="s">
        <v>81133</v>
      </c>
      <c r="C50686" s="2" t="s">
        <v>5900</v>
      </c>
    </row>
    <row r="50687" spans="1:3" x14ac:dyDescent="0.4">
      <c r="A50687" s="1">
        <v>743670</v>
      </c>
      <c r="B50687" s="2" t="s">
        <v>81134</v>
      </c>
      <c r="C50687" s="2" t="s">
        <v>81135</v>
      </c>
    </row>
    <row r="50688" spans="1:3" x14ac:dyDescent="0.4">
      <c r="A50688" s="1">
        <v>860730</v>
      </c>
      <c r="B50688" s="2" t="s">
        <v>81136</v>
      </c>
      <c r="C50688" s="2" t="s">
        <v>35661</v>
      </c>
    </row>
    <row r="50689" spans="1:3" x14ac:dyDescent="0.4">
      <c r="A50689" s="1">
        <v>1553970</v>
      </c>
      <c r="B50689" s="2" t="s">
        <v>81137</v>
      </c>
      <c r="C50689" s="2" t="s">
        <v>81138</v>
      </c>
    </row>
    <row r="50690" spans="1:3" x14ac:dyDescent="0.4">
      <c r="A50690" s="1">
        <v>1937550</v>
      </c>
      <c r="B50690" s="2" t="s">
        <v>81139</v>
      </c>
      <c r="C50690" s="2" t="s">
        <v>81140</v>
      </c>
    </row>
    <row r="50691" spans="1:3" x14ac:dyDescent="0.4">
      <c r="A50691" s="1">
        <v>2055390</v>
      </c>
      <c r="B50691" s="2" t="s">
        <v>81141</v>
      </c>
      <c r="C50691" s="2" t="s">
        <v>81142</v>
      </c>
    </row>
    <row r="50692" spans="1:3" x14ac:dyDescent="0.4">
      <c r="A50692" s="1">
        <v>2105940</v>
      </c>
      <c r="B50692" s="2" t="s">
        <v>81143</v>
      </c>
      <c r="C50692" s="2" t="s">
        <v>81144</v>
      </c>
    </row>
    <row r="50693" spans="1:3" x14ac:dyDescent="0.4">
      <c r="A50693" s="1">
        <v>2272950</v>
      </c>
      <c r="B50693" s="2" t="s">
        <v>81145</v>
      </c>
      <c r="C50693" s="2" t="s">
        <v>81146</v>
      </c>
    </row>
    <row r="50694" spans="1:3" x14ac:dyDescent="0.4">
      <c r="A50694" s="1">
        <v>921640</v>
      </c>
      <c r="B50694" s="2" t="s">
        <v>2</v>
      </c>
      <c r="C50694" s="2" t="s">
        <v>81147</v>
      </c>
    </row>
    <row r="50695" spans="1:3" x14ac:dyDescent="0.4">
      <c r="A50695" s="1">
        <v>1718780</v>
      </c>
      <c r="B50695" s="2" t="s">
        <v>2</v>
      </c>
      <c r="C50695" s="2" t="s">
        <v>1769</v>
      </c>
    </row>
    <row r="50696" spans="1:3" x14ac:dyDescent="0.4">
      <c r="A50696" s="1">
        <v>1732900</v>
      </c>
      <c r="B50696" s="2" t="s">
        <v>81148</v>
      </c>
      <c r="C50696" s="2" t="s">
        <v>81149</v>
      </c>
    </row>
    <row r="50697" spans="1:3" x14ac:dyDescent="0.4">
      <c r="A50697" s="1">
        <v>2085570</v>
      </c>
      <c r="B50697" s="2" t="s">
        <v>2</v>
      </c>
      <c r="C50697" s="2" t="s">
        <v>81150</v>
      </c>
    </row>
    <row r="50698" spans="1:3" x14ac:dyDescent="0.4">
      <c r="A50698" s="1">
        <v>2431330</v>
      </c>
      <c r="B50698" s="2" t="s">
        <v>81151</v>
      </c>
      <c r="C50698" s="2" t="s">
        <v>81152</v>
      </c>
    </row>
    <row r="50699" spans="1:3" x14ac:dyDescent="0.4">
      <c r="A50699" s="1">
        <v>609940</v>
      </c>
      <c r="B50699" s="2" t="s">
        <v>81153</v>
      </c>
      <c r="C50699" s="2" t="s">
        <v>81154</v>
      </c>
    </row>
    <row r="50700" spans="1:3" x14ac:dyDescent="0.4">
      <c r="A50700" s="1">
        <v>1170370</v>
      </c>
      <c r="B50700" s="2" t="s">
        <v>81155</v>
      </c>
      <c r="C50700" s="2" t="s">
        <v>81156</v>
      </c>
    </row>
    <row r="50701" spans="1:3" x14ac:dyDescent="0.4">
      <c r="A50701" s="1">
        <v>1613450</v>
      </c>
      <c r="B50701" s="2" t="s">
        <v>2</v>
      </c>
      <c r="C50701" s="2" t="s">
        <v>2</v>
      </c>
    </row>
    <row r="50702" spans="1:3" x14ac:dyDescent="0.4">
      <c r="A50702" s="1">
        <v>1492320</v>
      </c>
      <c r="B50702" s="2" t="s">
        <v>81157</v>
      </c>
      <c r="C50702" s="2" t="s">
        <v>81158</v>
      </c>
    </row>
    <row r="50703" spans="1:3" x14ac:dyDescent="0.4">
      <c r="A50703" s="1">
        <v>2269450</v>
      </c>
      <c r="B50703" s="2" t="s">
        <v>81159</v>
      </c>
      <c r="C50703" s="2" t="s">
        <v>81160</v>
      </c>
    </row>
    <row r="50704" spans="1:3" x14ac:dyDescent="0.4">
      <c r="A50704" s="1">
        <v>2366530</v>
      </c>
      <c r="B50704" s="2" t="s">
        <v>81161</v>
      </c>
      <c r="C50704" s="2" t="s">
        <v>81162</v>
      </c>
    </row>
    <row r="50705" spans="1:3" x14ac:dyDescent="0.4">
      <c r="A50705" s="1">
        <v>1250280</v>
      </c>
      <c r="B50705" s="2" t="s">
        <v>81163</v>
      </c>
      <c r="C50705" s="2" t="s">
        <v>81164</v>
      </c>
    </row>
    <row r="50706" spans="1:3" x14ac:dyDescent="0.4">
      <c r="A50706" s="1">
        <v>2378460</v>
      </c>
      <c r="B50706" s="2" t="s">
        <v>81165</v>
      </c>
      <c r="C50706" s="2" t="s">
        <v>81166</v>
      </c>
    </row>
    <row r="50707" spans="1:3" x14ac:dyDescent="0.4">
      <c r="A50707" s="1">
        <v>471630</v>
      </c>
      <c r="B50707" s="2" t="s">
        <v>81167</v>
      </c>
      <c r="C50707" s="2" t="s">
        <v>81168</v>
      </c>
    </row>
    <row r="50708" spans="1:3" x14ac:dyDescent="0.4">
      <c r="A50708" s="1">
        <v>2239575</v>
      </c>
      <c r="B50708" s="2" t="s">
        <v>2</v>
      </c>
      <c r="C50708" s="2" t="s">
        <v>26627</v>
      </c>
    </row>
    <row r="50709" spans="1:3" x14ac:dyDescent="0.4">
      <c r="A50709" s="1">
        <v>2325150</v>
      </c>
      <c r="B50709" s="2" t="s">
        <v>81169</v>
      </c>
      <c r="C50709" s="2" t="s">
        <v>81170</v>
      </c>
    </row>
    <row r="50710" spans="1:3" x14ac:dyDescent="0.4">
      <c r="A50710" s="1">
        <v>1232240</v>
      </c>
      <c r="B50710" s="2" t="s">
        <v>2</v>
      </c>
      <c r="C50710" s="2" t="s">
        <v>264</v>
      </c>
    </row>
    <row r="50711" spans="1:3" x14ac:dyDescent="0.4">
      <c r="A50711" s="1">
        <v>2419450</v>
      </c>
      <c r="B50711" s="2" t="s">
        <v>2</v>
      </c>
      <c r="C50711" s="2" t="s">
        <v>81171</v>
      </c>
    </row>
    <row r="50712" spans="1:3" x14ac:dyDescent="0.4">
      <c r="A50712" s="1">
        <v>884220</v>
      </c>
      <c r="B50712" s="2" t="s">
        <v>81172</v>
      </c>
      <c r="C50712" s="2" t="s">
        <v>81173</v>
      </c>
    </row>
    <row r="50713" spans="1:3" x14ac:dyDescent="0.4">
      <c r="A50713" s="1">
        <v>1464620</v>
      </c>
      <c r="B50713" s="2" t="s">
        <v>81174</v>
      </c>
      <c r="C50713" s="2" t="s">
        <v>81175</v>
      </c>
    </row>
    <row r="50714" spans="1:3" x14ac:dyDescent="0.4">
      <c r="A50714" s="1">
        <v>1479610</v>
      </c>
      <c r="B50714" s="2" t="s">
        <v>81176</v>
      </c>
      <c r="C50714" s="2" t="s">
        <v>81177</v>
      </c>
    </row>
    <row r="50715" spans="1:3" x14ac:dyDescent="0.4">
      <c r="A50715" s="1">
        <v>1953060</v>
      </c>
      <c r="B50715" s="2" t="s">
        <v>81178</v>
      </c>
      <c r="C50715" s="2" t="s">
        <v>81179</v>
      </c>
    </row>
    <row r="50716" spans="1:3" x14ac:dyDescent="0.4">
      <c r="A50716" s="1">
        <v>2003060</v>
      </c>
      <c r="B50716" s="2" t="s">
        <v>81180</v>
      </c>
      <c r="C50716" s="2" t="s">
        <v>81181</v>
      </c>
    </row>
    <row r="50717" spans="1:3" x14ac:dyDescent="0.4">
      <c r="A50717" s="1">
        <v>2432010</v>
      </c>
      <c r="B50717" s="2" t="s">
        <v>81182</v>
      </c>
      <c r="C50717" s="2" t="s">
        <v>81183</v>
      </c>
    </row>
    <row r="50718" spans="1:3" x14ac:dyDescent="0.4">
      <c r="A50718" s="1">
        <v>668600</v>
      </c>
      <c r="B50718" s="2" t="s">
        <v>81184</v>
      </c>
      <c r="C50718" s="2" t="s">
        <v>81185</v>
      </c>
    </row>
    <row r="50719" spans="1:3" x14ac:dyDescent="0.4">
      <c r="A50719" s="1">
        <v>2071510</v>
      </c>
      <c r="B50719" s="2" t="s">
        <v>81186</v>
      </c>
      <c r="C50719" s="2" t="s">
        <v>81187</v>
      </c>
    </row>
    <row r="50720" spans="1:3" x14ac:dyDescent="0.4">
      <c r="A50720" s="1">
        <v>2446220</v>
      </c>
      <c r="B50720" s="2" t="s">
        <v>2</v>
      </c>
      <c r="C50720" s="2" t="s">
        <v>4479</v>
      </c>
    </row>
    <row r="50721" spans="1:3" x14ac:dyDescent="0.4">
      <c r="A50721" s="1">
        <v>2457970</v>
      </c>
      <c r="B50721" s="2" t="s">
        <v>81188</v>
      </c>
      <c r="C50721" s="2" t="s">
        <v>81189</v>
      </c>
    </row>
    <row r="50722" spans="1:3" x14ac:dyDescent="0.4">
      <c r="A50722" s="1">
        <v>2399730</v>
      </c>
      <c r="B50722" s="2" t="s">
        <v>81190</v>
      </c>
      <c r="C50722" s="2" t="s">
        <v>81191</v>
      </c>
    </row>
    <row r="50723" spans="1:3" x14ac:dyDescent="0.4">
      <c r="A50723" s="1">
        <v>1933680</v>
      </c>
      <c r="B50723" s="2" t="s">
        <v>81192</v>
      </c>
      <c r="C50723" s="2" t="s">
        <v>81193</v>
      </c>
    </row>
    <row r="50724" spans="1:3" x14ac:dyDescent="0.4">
      <c r="A50724" s="1">
        <v>2446830</v>
      </c>
      <c r="B50724" s="2" t="s">
        <v>2</v>
      </c>
      <c r="C50724" s="2" t="s">
        <v>81194</v>
      </c>
    </row>
    <row r="50725" spans="1:3" x14ac:dyDescent="0.4">
      <c r="A50725" s="1">
        <v>2259154</v>
      </c>
      <c r="B50725" s="2" t="s">
        <v>2</v>
      </c>
      <c r="C50725" s="2" t="s">
        <v>160</v>
      </c>
    </row>
    <row r="50726" spans="1:3" x14ac:dyDescent="0.4">
      <c r="A50726" s="1">
        <v>1956040</v>
      </c>
      <c r="B50726" s="2" t="s">
        <v>81195</v>
      </c>
      <c r="C50726" s="2" t="s">
        <v>81196</v>
      </c>
    </row>
    <row r="50727" spans="1:3" x14ac:dyDescent="0.4">
      <c r="A50727" s="1">
        <v>1748750</v>
      </c>
      <c r="B50727" s="2" t="s">
        <v>81197</v>
      </c>
      <c r="C50727" s="2" t="s">
        <v>81198</v>
      </c>
    </row>
    <row r="50728" spans="1:3" x14ac:dyDescent="0.4">
      <c r="A50728" s="1">
        <v>1967430</v>
      </c>
      <c r="B50728" s="2" t="s">
        <v>81199</v>
      </c>
      <c r="C50728" s="2" t="s">
        <v>81200</v>
      </c>
    </row>
    <row r="50729" spans="1:3" x14ac:dyDescent="0.4">
      <c r="A50729" s="1">
        <v>2159530</v>
      </c>
      <c r="B50729" s="2" t="s">
        <v>81201</v>
      </c>
      <c r="C50729" s="2" t="s">
        <v>81202</v>
      </c>
    </row>
    <row r="50730" spans="1:3" x14ac:dyDescent="0.4">
      <c r="A50730" s="1">
        <v>2234500</v>
      </c>
      <c r="B50730" s="2" t="s">
        <v>81203</v>
      </c>
      <c r="C50730" s="2" t="s">
        <v>81204</v>
      </c>
    </row>
    <row r="50731" spans="1:3" x14ac:dyDescent="0.4">
      <c r="A50731" s="1">
        <v>2419040</v>
      </c>
      <c r="B50731" s="2" t="s">
        <v>2</v>
      </c>
      <c r="C50731" s="2" t="s">
        <v>81205</v>
      </c>
    </row>
    <row r="50732" spans="1:3" x14ac:dyDescent="0.4">
      <c r="A50732" s="1">
        <v>1454000</v>
      </c>
      <c r="B50732" s="2" t="s">
        <v>81206</v>
      </c>
      <c r="C50732" s="2" t="s">
        <v>81207</v>
      </c>
    </row>
    <row r="50733" spans="1:3" x14ac:dyDescent="0.4">
      <c r="A50733" s="1">
        <v>541310</v>
      </c>
      <c r="B50733" s="2" t="s">
        <v>81208</v>
      </c>
      <c r="C50733" s="2" t="s">
        <v>81209</v>
      </c>
    </row>
    <row r="50734" spans="1:3" x14ac:dyDescent="0.4">
      <c r="A50734" s="1">
        <v>1586990</v>
      </c>
      <c r="B50734" s="2" t="s">
        <v>81210</v>
      </c>
      <c r="C50734" s="2" t="s">
        <v>81211</v>
      </c>
    </row>
    <row r="50735" spans="1:3" x14ac:dyDescent="0.4">
      <c r="A50735" s="1">
        <v>2384520</v>
      </c>
      <c r="B50735" s="2" t="s">
        <v>2</v>
      </c>
      <c r="C50735" s="2" t="s">
        <v>81212</v>
      </c>
    </row>
    <row r="50736" spans="1:3" x14ac:dyDescent="0.4">
      <c r="A50736" s="1">
        <v>2167703</v>
      </c>
      <c r="B50736" s="2" t="s">
        <v>2</v>
      </c>
      <c r="C50736" s="2" t="s">
        <v>3595</v>
      </c>
    </row>
    <row r="50737" spans="1:3" x14ac:dyDescent="0.4">
      <c r="A50737" s="1">
        <v>1941100</v>
      </c>
      <c r="B50737" s="2" t="s">
        <v>81213</v>
      </c>
      <c r="C50737" s="2" t="s">
        <v>81214</v>
      </c>
    </row>
    <row r="50738" spans="1:3" x14ac:dyDescent="0.4">
      <c r="A50738" s="1">
        <v>1987220</v>
      </c>
      <c r="B50738" s="2" t="s">
        <v>81215</v>
      </c>
      <c r="C50738" s="2" t="s">
        <v>81216</v>
      </c>
    </row>
    <row r="50739" spans="1:3" x14ac:dyDescent="0.4">
      <c r="A50739" s="1">
        <v>2179440</v>
      </c>
      <c r="B50739" s="2" t="s">
        <v>81217</v>
      </c>
      <c r="C50739" s="2" t="s">
        <v>81218</v>
      </c>
    </row>
    <row r="50740" spans="1:3" x14ac:dyDescent="0.4">
      <c r="A50740" s="1">
        <v>962400</v>
      </c>
      <c r="B50740" s="2" t="s">
        <v>81219</v>
      </c>
      <c r="C50740" s="2" t="s">
        <v>81220</v>
      </c>
    </row>
    <row r="50741" spans="1:3" x14ac:dyDescent="0.4">
      <c r="A50741" s="1">
        <v>2456710</v>
      </c>
      <c r="B50741" s="2" t="s">
        <v>2</v>
      </c>
      <c r="C50741" s="2" t="s">
        <v>612</v>
      </c>
    </row>
    <row r="50742" spans="1:3" x14ac:dyDescent="0.4">
      <c r="A50742" s="1">
        <v>2464230</v>
      </c>
      <c r="B50742" s="2" t="s">
        <v>2</v>
      </c>
      <c r="C50742" s="2" t="s">
        <v>81221</v>
      </c>
    </row>
    <row r="50743" spans="1:3" x14ac:dyDescent="0.4">
      <c r="A50743" s="1">
        <v>2172900</v>
      </c>
      <c r="B50743" s="2" t="s">
        <v>81222</v>
      </c>
      <c r="C50743" s="2" t="s">
        <v>81223</v>
      </c>
    </row>
    <row r="50744" spans="1:3" x14ac:dyDescent="0.4">
      <c r="A50744" s="1">
        <v>2283592</v>
      </c>
      <c r="B50744" s="2" t="s">
        <v>2</v>
      </c>
      <c r="C50744" s="2" t="s">
        <v>81224</v>
      </c>
    </row>
    <row r="50745" spans="1:3" x14ac:dyDescent="0.4">
      <c r="A50745" s="1">
        <v>2411910</v>
      </c>
      <c r="B50745" s="2" t="s">
        <v>81225</v>
      </c>
      <c r="C50745" s="2" t="s">
        <v>81226</v>
      </c>
    </row>
    <row r="50746" spans="1:3" x14ac:dyDescent="0.4">
      <c r="A50746" s="1">
        <v>2278351</v>
      </c>
      <c r="B50746" s="2" t="s">
        <v>2</v>
      </c>
      <c r="C50746" s="2" t="s">
        <v>76248</v>
      </c>
    </row>
    <row r="50747" spans="1:3" x14ac:dyDescent="0.4">
      <c r="A50747" s="1">
        <v>2274480</v>
      </c>
      <c r="B50747" s="2" t="s">
        <v>81227</v>
      </c>
      <c r="C50747" s="2" t="s">
        <v>81228</v>
      </c>
    </row>
    <row r="50748" spans="1:3" x14ac:dyDescent="0.4">
      <c r="A50748" s="1">
        <v>2131800</v>
      </c>
      <c r="B50748" s="2" t="s">
        <v>81229</v>
      </c>
      <c r="C50748" s="2" t="s">
        <v>81230</v>
      </c>
    </row>
    <row r="50749" spans="1:3" x14ac:dyDescent="0.4">
      <c r="A50749" s="1">
        <v>2232650</v>
      </c>
      <c r="B50749" s="2" t="s">
        <v>81231</v>
      </c>
      <c r="C50749" s="2" t="s">
        <v>81232</v>
      </c>
    </row>
    <row r="50750" spans="1:3" x14ac:dyDescent="0.4">
      <c r="A50750" s="1">
        <v>1925090</v>
      </c>
      <c r="B50750" s="2" t="s">
        <v>81233</v>
      </c>
      <c r="C50750" s="2" t="s">
        <v>81234</v>
      </c>
    </row>
    <row r="50751" spans="1:3" x14ac:dyDescent="0.4">
      <c r="A50751" s="1">
        <v>1205040</v>
      </c>
      <c r="B50751" s="2" t="s">
        <v>77353</v>
      </c>
      <c r="C50751" s="2" t="s">
        <v>81235</v>
      </c>
    </row>
    <row r="50752" spans="1:3" x14ac:dyDescent="0.4">
      <c r="A50752" s="1">
        <v>1924400</v>
      </c>
      <c r="B50752" s="2" t="s">
        <v>81236</v>
      </c>
      <c r="C50752" s="2" t="s">
        <v>81237</v>
      </c>
    </row>
    <row r="50753" spans="1:3" x14ac:dyDescent="0.4">
      <c r="A50753" s="1">
        <v>1476200</v>
      </c>
      <c r="B50753" s="2" t="s">
        <v>2</v>
      </c>
      <c r="C50753" s="2" t="s">
        <v>81238</v>
      </c>
    </row>
    <row r="50754" spans="1:3" x14ac:dyDescent="0.4">
      <c r="A50754" s="1">
        <v>1913210</v>
      </c>
      <c r="B50754" s="2" t="s">
        <v>81239</v>
      </c>
      <c r="C50754" s="2" t="s">
        <v>81240</v>
      </c>
    </row>
    <row r="50755" spans="1:3" x14ac:dyDescent="0.4">
      <c r="A50755" s="1">
        <v>2228030</v>
      </c>
      <c r="B50755" s="2" t="s">
        <v>81241</v>
      </c>
      <c r="C50755" s="2" t="s">
        <v>81242</v>
      </c>
    </row>
    <row r="50756" spans="1:3" x14ac:dyDescent="0.4">
      <c r="A50756" s="1">
        <v>2394040</v>
      </c>
      <c r="B50756" s="2" t="s">
        <v>81243</v>
      </c>
      <c r="C50756" s="2" t="s">
        <v>81244</v>
      </c>
    </row>
    <row r="50757" spans="1:3" x14ac:dyDescent="0.4">
      <c r="A50757" s="1">
        <v>2062690</v>
      </c>
      <c r="B50757" s="2" t="s">
        <v>81245</v>
      </c>
      <c r="C50757" s="2" t="s">
        <v>81246</v>
      </c>
    </row>
    <row r="50758" spans="1:3" x14ac:dyDescent="0.4">
      <c r="A50758" s="1">
        <v>1664540</v>
      </c>
      <c r="B50758" s="2" t="s">
        <v>2</v>
      </c>
      <c r="C50758" s="2" t="s">
        <v>81247</v>
      </c>
    </row>
    <row r="50759" spans="1:3" x14ac:dyDescent="0.4">
      <c r="A50759" s="1">
        <v>1786010</v>
      </c>
      <c r="B50759" s="2" t="s">
        <v>81248</v>
      </c>
      <c r="C50759" s="2" t="s">
        <v>81249</v>
      </c>
    </row>
    <row r="50760" spans="1:3" x14ac:dyDescent="0.4">
      <c r="A50760" s="1">
        <v>1849360</v>
      </c>
      <c r="B50760" s="2" t="s">
        <v>81250</v>
      </c>
      <c r="C50760" s="2" t="s">
        <v>81251</v>
      </c>
    </row>
    <row r="50761" spans="1:3" x14ac:dyDescent="0.4">
      <c r="A50761" s="1">
        <v>2272330</v>
      </c>
      <c r="B50761" s="2" t="s">
        <v>2</v>
      </c>
      <c r="C50761" s="2" t="s">
        <v>81252</v>
      </c>
    </row>
    <row r="50762" spans="1:3" x14ac:dyDescent="0.4">
      <c r="A50762" s="1">
        <v>2269820</v>
      </c>
      <c r="B50762" s="2" t="s">
        <v>2</v>
      </c>
      <c r="C50762" s="2" t="s">
        <v>612</v>
      </c>
    </row>
    <row r="50763" spans="1:3" x14ac:dyDescent="0.4">
      <c r="A50763" s="1">
        <v>2314650</v>
      </c>
      <c r="B50763" s="2" t="s">
        <v>81253</v>
      </c>
      <c r="C50763" s="2" t="s">
        <v>81254</v>
      </c>
    </row>
    <row r="50764" spans="1:3" x14ac:dyDescent="0.4">
      <c r="A50764" s="1">
        <v>2348650</v>
      </c>
      <c r="B50764" s="2" t="s">
        <v>81255</v>
      </c>
      <c r="C50764" s="2" t="s">
        <v>81256</v>
      </c>
    </row>
    <row r="50765" spans="1:3" x14ac:dyDescent="0.4">
      <c r="A50765" s="1">
        <v>2386990</v>
      </c>
      <c r="B50765" s="2" t="s">
        <v>2</v>
      </c>
      <c r="C50765" s="2" t="s">
        <v>81257</v>
      </c>
    </row>
    <row r="50766" spans="1:3" x14ac:dyDescent="0.4">
      <c r="A50766" s="1">
        <v>699130</v>
      </c>
      <c r="B50766" s="2" t="s">
        <v>2</v>
      </c>
      <c r="C50766" s="2" t="s">
        <v>2</v>
      </c>
    </row>
    <row r="50767" spans="1:3" x14ac:dyDescent="0.4">
      <c r="A50767" s="1">
        <v>2206210</v>
      </c>
      <c r="B50767" s="2" t="s">
        <v>81258</v>
      </c>
      <c r="C50767" s="2" t="s">
        <v>81259</v>
      </c>
    </row>
    <row r="50768" spans="1:3" x14ac:dyDescent="0.4">
      <c r="A50768" s="1">
        <v>1803390</v>
      </c>
      <c r="B50768" s="2" t="s">
        <v>81260</v>
      </c>
      <c r="C50768" s="2" t="s">
        <v>81261</v>
      </c>
    </row>
    <row r="50769" spans="1:3" x14ac:dyDescent="0.4">
      <c r="A50769" s="1">
        <v>1410330</v>
      </c>
      <c r="B50769" s="2" t="s">
        <v>81262</v>
      </c>
      <c r="C50769" s="2" t="s">
        <v>81263</v>
      </c>
    </row>
    <row r="50770" spans="1:3" x14ac:dyDescent="0.4">
      <c r="A50770" s="1">
        <v>2087910</v>
      </c>
      <c r="B50770" s="2" t="s">
        <v>81264</v>
      </c>
      <c r="C50770" s="2" t="s">
        <v>81265</v>
      </c>
    </row>
    <row r="50771" spans="1:3" x14ac:dyDescent="0.4">
      <c r="A50771" s="1">
        <v>1881610</v>
      </c>
      <c r="B50771" s="2" t="s">
        <v>81266</v>
      </c>
      <c r="C50771" s="2" t="s">
        <v>81267</v>
      </c>
    </row>
    <row r="50772" spans="1:3" x14ac:dyDescent="0.4">
      <c r="A50772" s="1">
        <v>1276740</v>
      </c>
      <c r="B50772" s="2" t="s">
        <v>81268</v>
      </c>
      <c r="C50772" s="2" t="s">
        <v>81269</v>
      </c>
    </row>
    <row r="50773" spans="1:3" x14ac:dyDescent="0.4">
      <c r="A50773" s="1">
        <v>2327780</v>
      </c>
      <c r="B50773" s="2" t="s">
        <v>81270</v>
      </c>
      <c r="C50773" s="2" t="s">
        <v>81271</v>
      </c>
    </row>
    <row r="50774" spans="1:3" x14ac:dyDescent="0.4">
      <c r="A50774" s="1">
        <v>2106910</v>
      </c>
      <c r="B50774" s="2" t="s">
        <v>81272</v>
      </c>
      <c r="C50774" s="2" t="s">
        <v>81273</v>
      </c>
    </row>
    <row r="50775" spans="1:3" x14ac:dyDescent="0.4">
      <c r="A50775" s="1">
        <v>2351804</v>
      </c>
      <c r="B50775" s="2" t="s">
        <v>2</v>
      </c>
      <c r="C50775" s="2" t="s">
        <v>1852</v>
      </c>
    </row>
    <row r="50776" spans="1:3" x14ac:dyDescent="0.4">
      <c r="A50776" s="1">
        <v>2459810</v>
      </c>
      <c r="B50776" s="2" t="s">
        <v>2</v>
      </c>
      <c r="C50776" s="2" t="s">
        <v>759</v>
      </c>
    </row>
    <row r="50777" spans="1:3" x14ac:dyDescent="0.4">
      <c r="A50777" s="1">
        <v>1998970</v>
      </c>
      <c r="B50777" s="2" t="s">
        <v>2</v>
      </c>
      <c r="C50777" s="2" t="s">
        <v>160</v>
      </c>
    </row>
    <row r="50778" spans="1:3" x14ac:dyDescent="0.4">
      <c r="A50778" s="1">
        <v>1616110</v>
      </c>
      <c r="B50778" s="2" t="s">
        <v>81274</v>
      </c>
      <c r="C50778" s="2" t="s">
        <v>81275</v>
      </c>
    </row>
    <row r="50779" spans="1:3" x14ac:dyDescent="0.4">
      <c r="A50779" s="1">
        <v>2159650</v>
      </c>
      <c r="B50779" s="2" t="s">
        <v>81276</v>
      </c>
      <c r="C50779" s="2" t="s">
        <v>81277</v>
      </c>
    </row>
    <row r="50780" spans="1:3" x14ac:dyDescent="0.4">
      <c r="A50780" s="1">
        <v>637090</v>
      </c>
      <c r="B50780" s="2" t="s">
        <v>2</v>
      </c>
      <c r="C50780" s="2" t="s">
        <v>2</v>
      </c>
    </row>
    <row r="50781" spans="1:3" x14ac:dyDescent="0.4">
      <c r="A50781" s="1">
        <v>1649240</v>
      </c>
      <c r="B50781" s="2" t="s">
        <v>2</v>
      </c>
      <c r="C50781" s="2" t="s">
        <v>2</v>
      </c>
    </row>
    <row r="50782" spans="1:3" x14ac:dyDescent="0.4">
      <c r="A50782" s="1">
        <v>394510</v>
      </c>
      <c r="B50782" s="2" t="s">
        <v>2</v>
      </c>
      <c r="C50782" s="2" t="s">
        <v>2</v>
      </c>
    </row>
    <row r="50783" spans="1:3" x14ac:dyDescent="0.4">
      <c r="A50783" s="1">
        <v>945360</v>
      </c>
      <c r="B50783" s="2" t="s">
        <v>2</v>
      </c>
      <c r="C50783" s="2" t="s">
        <v>2</v>
      </c>
    </row>
    <row r="50784" spans="1:3" x14ac:dyDescent="0.4">
      <c r="A50784" s="1">
        <v>477160</v>
      </c>
      <c r="B50784" s="2" t="s">
        <v>2</v>
      </c>
      <c r="C50784" s="2" t="s">
        <v>2</v>
      </c>
    </row>
    <row r="50785" spans="1:3" x14ac:dyDescent="0.4">
      <c r="A50785" s="1">
        <v>632470</v>
      </c>
      <c r="B50785" s="2" t="s">
        <v>2</v>
      </c>
      <c r="C50785" s="2" t="s">
        <v>2</v>
      </c>
    </row>
    <row r="50786" spans="1:3" x14ac:dyDescent="0.4">
      <c r="A50786" s="1">
        <v>2183650</v>
      </c>
      <c r="B50786" s="2" t="s">
        <v>2</v>
      </c>
      <c r="C50786" s="2" t="s">
        <v>2</v>
      </c>
    </row>
    <row r="50787" spans="1:3" x14ac:dyDescent="0.4">
      <c r="A50787" s="1">
        <v>1268750</v>
      </c>
      <c r="B50787" s="2" t="s">
        <v>2</v>
      </c>
      <c r="C50787" s="2" t="s">
        <v>2</v>
      </c>
    </row>
    <row r="50788" spans="1:3" x14ac:dyDescent="0.4">
      <c r="A50788" s="1">
        <v>1599660</v>
      </c>
      <c r="B50788" s="2" t="s">
        <v>2</v>
      </c>
      <c r="C50788" s="2" t="s">
        <v>2</v>
      </c>
    </row>
    <row r="50789" spans="1:3" x14ac:dyDescent="0.4">
      <c r="A50789" s="1">
        <v>250900</v>
      </c>
      <c r="B50789" s="2" t="s">
        <v>2</v>
      </c>
      <c r="C50789" s="2" t="s">
        <v>2</v>
      </c>
    </row>
    <row r="50790" spans="1:3" x14ac:dyDescent="0.4">
      <c r="A50790" s="1">
        <v>920210</v>
      </c>
      <c r="B50790" s="2" t="s">
        <v>2</v>
      </c>
      <c r="C50790" s="2" t="s">
        <v>2</v>
      </c>
    </row>
    <row r="50791" spans="1:3" x14ac:dyDescent="0.4">
      <c r="A50791" s="1">
        <v>1361510</v>
      </c>
      <c r="B50791" s="2" t="s">
        <v>2</v>
      </c>
      <c r="C50791" s="2" t="s">
        <v>2</v>
      </c>
    </row>
    <row r="50792" spans="1:3" x14ac:dyDescent="0.4">
      <c r="A50792" s="1">
        <v>2021210</v>
      </c>
      <c r="B50792" s="2" t="s">
        <v>81278</v>
      </c>
      <c r="C50792" s="2" t="s">
        <v>81279</v>
      </c>
    </row>
    <row r="50793" spans="1:3" x14ac:dyDescent="0.4">
      <c r="A50793" s="1">
        <v>2304400</v>
      </c>
      <c r="B50793" s="2" t="s">
        <v>2</v>
      </c>
      <c r="C50793" s="2" t="s">
        <v>2</v>
      </c>
    </row>
    <row r="50794" spans="1:3" x14ac:dyDescent="0.4">
      <c r="A50794" s="1">
        <v>2291850</v>
      </c>
      <c r="B50794" s="2" t="s">
        <v>2</v>
      </c>
      <c r="C50794" s="2" t="s">
        <v>2</v>
      </c>
    </row>
    <row r="50795" spans="1:3" x14ac:dyDescent="0.4">
      <c r="A50795" s="1">
        <v>1681600</v>
      </c>
      <c r="B50795" s="2" t="s">
        <v>81280</v>
      </c>
      <c r="C50795" s="2" t="s">
        <v>81281</v>
      </c>
    </row>
    <row r="50796" spans="1:3" x14ac:dyDescent="0.4">
      <c r="A50796" s="1">
        <v>1421490</v>
      </c>
      <c r="B50796" s="2" t="s">
        <v>2</v>
      </c>
      <c r="C50796" s="2" t="s">
        <v>2</v>
      </c>
    </row>
    <row r="50797" spans="1:3" x14ac:dyDescent="0.4">
      <c r="A50797" s="1">
        <v>2349040</v>
      </c>
      <c r="B50797" s="2" t="s">
        <v>81282</v>
      </c>
      <c r="C50797" s="2" t="s">
        <v>81283</v>
      </c>
    </row>
    <row r="50798" spans="1:3" x14ac:dyDescent="0.4">
      <c r="A50798" s="1">
        <v>2392520</v>
      </c>
      <c r="B50798" s="2" t="s">
        <v>81284</v>
      </c>
      <c r="C50798" s="2" t="s">
        <v>81285</v>
      </c>
    </row>
    <row r="50799" spans="1:3" x14ac:dyDescent="0.4">
      <c r="A50799" s="1">
        <v>1867510</v>
      </c>
      <c r="B50799" s="2" t="s">
        <v>2</v>
      </c>
      <c r="C50799" s="2" t="s">
        <v>2</v>
      </c>
    </row>
    <row r="50800" spans="1:3" x14ac:dyDescent="0.4">
      <c r="A50800" s="1">
        <v>2222540</v>
      </c>
      <c r="B50800" s="2" t="s">
        <v>2</v>
      </c>
      <c r="C50800" s="2" t="s">
        <v>2</v>
      </c>
    </row>
    <row r="50801" spans="1:3" x14ac:dyDescent="0.4">
      <c r="A50801" s="1">
        <v>2471100</v>
      </c>
      <c r="B50801" s="2" t="s">
        <v>2</v>
      </c>
      <c r="C50801" s="2" t="s">
        <v>2</v>
      </c>
    </row>
    <row r="50802" spans="1:3" x14ac:dyDescent="0.4">
      <c r="A50802" s="1">
        <v>2506480</v>
      </c>
      <c r="B50802" s="2" t="s">
        <v>2</v>
      </c>
      <c r="C50802" s="2" t="s">
        <v>2</v>
      </c>
    </row>
    <row r="50803" spans="1:3" x14ac:dyDescent="0.4">
      <c r="A50803" s="1">
        <v>2181610</v>
      </c>
      <c r="B50803" s="2" t="s">
        <v>2</v>
      </c>
      <c r="C50803" s="2" t="s">
        <v>2</v>
      </c>
    </row>
    <row r="50804" spans="1:3" x14ac:dyDescent="0.4">
      <c r="A50804" s="1">
        <v>2288080</v>
      </c>
      <c r="B50804" s="2" t="s">
        <v>2</v>
      </c>
      <c r="C50804" s="2" t="s">
        <v>2</v>
      </c>
    </row>
    <row r="50805" spans="1:3" x14ac:dyDescent="0.4">
      <c r="A50805" s="1">
        <v>2296550</v>
      </c>
      <c r="B50805" s="2" t="s">
        <v>81286</v>
      </c>
      <c r="C50805" s="2" t="s">
        <v>81287</v>
      </c>
    </row>
    <row r="50806" spans="1:3" x14ac:dyDescent="0.4">
      <c r="A50806" s="1">
        <v>2292060</v>
      </c>
      <c r="B50806" s="2" t="s">
        <v>2</v>
      </c>
      <c r="C50806" s="2" t="s">
        <v>2</v>
      </c>
    </row>
    <row r="50807" spans="1:3" x14ac:dyDescent="0.4">
      <c r="A50807" s="1">
        <v>1588720</v>
      </c>
      <c r="B50807" s="2" t="s">
        <v>2</v>
      </c>
      <c r="C50807" s="2" t="s">
        <v>2</v>
      </c>
    </row>
    <row r="50808" spans="1:3" x14ac:dyDescent="0.4">
      <c r="A50808" s="1">
        <v>1813130</v>
      </c>
      <c r="B50808" s="2" t="s">
        <v>81288</v>
      </c>
      <c r="C50808" s="2" t="s">
        <v>81289</v>
      </c>
    </row>
    <row r="50809" spans="1:3" x14ac:dyDescent="0.4">
      <c r="A50809" s="1">
        <v>1766060</v>
      </c>
      <c r="B50809" s="2" t="s">
        <v>2</v>
      </c>
      <c r="C50809" s="2" t="s">
        <v>2</v>
      </c>
    </row>
    <row r="50810" spans="1:3" x14ac:dyDescent="0.4">
      <c r="A50810" s="1">
        <v>1497440</v>
      </c>
      <c r="B50810" s="2" t="s">
        <v>2</v>
      </c>
      <c r="C50810" s="2" t="s">
        <v>2</v>
      </c>
    </row>
    <row r="50811" spans="1:3" x14ac:dyDescent="0.4">
      <c r="A50811" s="1">
        <v>1260320</v>
      </c>
      <c r="B50811" s="2" t="s">
        <v>2</v>
      </c>
      <c r="C50811" s="2" t="s">
        <v>2</v>
      </c>
    </row>
    <row r="50812" spans="1:3" x14ac:dyDescent="0.4">
      <c r="A50812" s="1">
        <v>2218400</v>
      </c>
      <c r="B50812" s="2" t="s">
        <v>2</v>
      </c>
      <c r="C50812" s="2" t="s">
        <v>2</v>
      </c>
    </row>
    <row r="50813" spans="1:3" x14ac:dyDescent="0.4">
      <c r="A50813" s="1">
        <v>1845670</v>
      </c>
      <c r="B50813" s="2" t="s">
        <v>81290</v>
      </c>
      <c r="C50813" s="2" t="s">
        <v>81291</v>
      </c>
    </row>
    <row r="50814" spans="1:3" x14ac:dyDescent="0.4">
      <c r="A50814" s="1">
        <v>1852860</v>
      </c>
      <c r="B50814" s="2" t="s">
        <v>2</v>
      </c>
      <c r="C50814" s="2" t="s">
        <v>2</v>
      </c>
    </row>
    <row r="50815" spans="1:3" x14ac:dyDescent="0.4">
      <c r="A50815" s="1">
        <v>2109300</v>
      </c>
      <c r="B50815" s="2" t="s">
        <v>2</v>
      </c>
      <c r="C50815" s="2" t="s">
        <v>2</v>
      </c>
    </row>
    <row r="50816" spans="1:3" x14ac:dyDescent="0.4">
      <c r="A50816" s="1">
        <v>2180550</v>
      </c>
      <c r="B50816" s="2" t="s">
        <v>81292</v>
      </c>
      <c r="C50816" s="2" t="s">
        <v>81293</v>
      </c>
    </row>
    <row r="50817" spans="1:3" x14ac:dyDescent="0.4">
      <c r="A50817" s="1">
        <v>2557060</v>
      </c>
      <c r="B50817" s="2" t="s">
        <v>2</v>
      </c>
      <c r="C50817" s="2" t="s">
        <v>2</v>
      </c>
    </row>
    <row r="50818" spans="1:3" x14ac:dyDescent="0.4">
      <c r="A50818" s="1">
        <v>2531020</v>
      </c>
      <c r="B50818" s="2" t="s">
        <v>2</v>
      </c>
      <c r="C50818" s="2" t="s">
        <v>2</v>
      </c>
    </row>
    <row r="50819" spans="1:3" x14ac:dyDescent="0.4">
      <c r="A50819" s="1">
        <v>363860</v>
      </c>
      <c r="B50819" s="2" t="s">
        <v>2</v>
      </c>
      <c r="C50819" s="2" t="s">
        <v>2</v>
      </c>
    </row>
    <row r="50820" spans="1:3" x14ac:dyDescent="0.4">
      <c r="A50820" s="1">
        <v>2140650</v>
      </c>
      <c r="B50820" s="2" t="s">
        <v>2</v>
      </c>
      <c r="C50820" s="2" t="s">
        <v>2</v>
      </c>
    </row>
    <row r="50821" spans="1:3" x14ac:dyDescent="0.4">
      <c r="A50821" s="1">
        <v>1504250</v>
      </c>
      <c r="B50821" s="2" t="s">
        <v>2</v>
      </c>
      <c r="C50821" s="2" t="s">
        <v>2</v>
      </c>
    </row>
    <row r="50822" spans="1:3" x14ac:dyDescent="0.4">
      <c r="A50822" s="1">
        <v>2002870</v>
      </c>
      <c r="B50822" s="2" t="s">
        <v>2</v>
      </c>
      <c r="C50822" s="2" t="s">
        <v>2</v>
      </c>
    </row>
    <row r="50823" spans="1:3" x14ac:dyDescent="0.4">
      <c r="A50823" s="1">
        <v>1876890</v>
      </c>
      <c r="B50823" s="2" t="s">
        <v>2</v>
      </c>
      <c r="C50823" s="2" t="s">
        <v>2</v>
      </c>
    </row>
    <row r="50824" spans="1:3" x14ac:dyDescent="0.4">
      <c r="A50824" s="1">
        <v>2342950</v>
      </c>
      <c r="B50824" s="2" t="s">
        <v>2</v>
      </c>
      <c r="C50824" s="2" t="s">
        <v>2</v>
      </c>
    </row>
    <row r="50825" spans="1:3" x14ac:dyDescent="0.4">
      <c r="A50825" s="1">
        <v>2082350</v>
      </c>
      <c r="B50825" s="2" t="s">
        <v>2</v>
      </c>
      <c r="C50825" s="2" t="s">
        <v>2</v>
      </c>
    </row>
    <row r="50826" spans="1:3" x14ac:dyDescent="0.4">
      <c r="A50826" s="1">
        <v>2576780</v>
      </c>
      <c r="B50826" s="2" t="s">
        <v>2</v>
      </c>
      <c r="C50826" s="2" t="s">
        <v>2</v>
      </c>
    </row>
    <row r="50827" spans="1:3" x14ac:dyDescent="0.4">
      <c r="A50827" s="1">
        <v>2576800</v>
      </c>
      <c r="B50827" s="2" t="s">
        <v>2</v>
      </c>
      <c r="C50827" s="2" t="s">
        <v>2</v>
      </c>
    </row>
    <row r="50828" spans="1:3" x14ac:dyDescent="0.4">
      <c r="A50828" s="1">
        <v>2421890</v>
      </c>
      <c r="B50828" s="2" t="s">
        <v>2</v>
      </c>
      <c r="C50828" s="2" t="s">
        <v>2</v>
      </c>
    </row>
    <row r="50829" spans="1:3" x14ac:dyDescent="0.4">
      <c r="A50829" s="1">
        <v>2064870</v>
      </c>
      <c r="B50829" s="2" t="s">
        <v>2</v>
      </c>
      <c r="C50829" s="2" t="s">
        <v>2</v>
      </c>
    </row>
    <row r="50830" spans="1:3" x14ac:dyDescent="0.4">
      <c r="A50830" s="1">
        <v>2292650</v>
      </c>
      <c r="B50830" s="2" t="s">
        <v>2</v>
      </c>
      <c r="C50830" s="2" t="s">
        <v>2</v>
      </c>
    </row>
    <row r="50831" spans="1:3" x14ac:dyDescent="0.4">
      <c r="A50831" s="1">
        <v>2008980</v>
      </c>
      <c r="B50831" s="2" t="s">
        <v>81294</v>
      </c>
      <c r="C50831" s="2" t="s">
        <v>81295</v>
      </c>
    </row>
    <row r="50832" spans="1:3" x14ac:dyDescent="0.4">
      <c r="A50832" s="1">
        <v>2195430</v>
      </c>
      <c r="B50832" s="2" t="s">
        <v>2</v>
      </c>
      <c r="C50832" s="2" t="s">
        <v>2</v>
      </c>
    </row>
    <row r="50833" spans="1:3" x14ac:dyDescent="0.4">
      <c r="A50833" s="1">
        <v>2531820</v>
      </c>
      <c r="B50833" s="2" t="s">
        <v>2</v>
      </c>
      <c r="C50833" s="2" t="s">
        <v>2</v>
      </c>
    </row>
    <row r="50834" spans="1:3" x14ac:dyDescent="0.4">
      <c r="A50834" s="1">
        <v>1426440</v>
      </c>
      <c r="B50834" s="2" t="s">
        <v>81296</v>
      </c>
      <c r="C50834" s="2" t="s">
        <v>81297</v>
      </c>
    </row>
    <row r="50835" spans="1:3" x14ac:dyDescent="0.4">
      <c r="A50835" s="1">
        <v>1895810</v>
      </c>
      <c r="B50835" s="2" t="s">
        <v>2</v>
      </c>
      <c r="C50835" s="2" t="s">
        <v>2</v>
      </c>
    </row>
    <row r="50836" spans="1:3" x14ac:dyDescent="0.4">
      <c r="A50836" s="1">
        <v>1902690</v>
      </c>
      <c r="B50836" s="2" t="s">
        <v>2</v>
      </c>
      <c r="C50836" s="2" t="s">
        <v>2</v>
      </c>
    </row>
    <row r="50837" spans="1:3" x14ac:dyDescent="0.4">
      <c r="A50837" s="1">
        <v>2446110</v>
      </c>
      <c r="B50837" s="2" t="s">
        <v>2</v>
      </c>
      <c r="C50837" s="2" t="s">
        <v>81298</v>
      </c>
    </row>
    <row r="50838" spans="1:3" x14ac:dyDescent="0.4">
      <c r="A50838" s="1">
        <v>1351210</v>
      </c>
      <c r="B50838" s="2" t="s">
        <v>2</v>
      </c>
      <c r="C50838" s="2" t="s">
        <v>2</v>
      </c>
    </row>
    <row r="50839" spans="1:3" x14ac:dyDescent="0.4">
      <c r="A50839" s="1">
        <v>633080</v>
      </c>
      <c r="B50839" s="2" t="s">
        <v>2</v>
      </c>
      <c r="C50839" s="2" t="s">
        <v>2</v>
      </c>
    </row>
    <row r="50840" spans="1:3" x14ac:dyDescent="0.4">
      <c r="A50840" s="1">
        <v>2205850</v>
      </c>
      <c r="B50840" s="2" t="s">
        <v>81299</v>
      </c>
      <c r="C50840" s="2" t="s">
        <v>81300</v>
      </c>
    </row>
    <row r="50841" spans="1:3" x14ac:dyDescent="0.4">
      <c r="A50841" s="1">
        <v>2380280</v>
      </c>
      <c r="B50841" s="2" t="s">
        <v>2</v>
      </c>
      <c r="C50841" s="2" t="s">
        <v>81301</v>
      </c>
    </row>
    <row r="50842" spans="1:3" x14ac:dyDescent="0.4">
      <c r="A50842" s="1">
        <v>2515240</v>
      </c>
      <c r="B50842" s="2" t="s">
        <v>81302</v>
      </c>
      <c r="C50842" s="2" t="s">
        <v>81303</v>
      </c>
    </row>
    <row r="50843" spans="1:3" x14ac:dyDescent="0.4">
      <c r="A50843" s="1">
        <v>2539960</v>
      </c>
      <c r="B50843" s="2" t="s">
        <v>2</v>
      </c>
      <c r="C50843" s="2" t="s">
        <v>2</v>
      </c>
    </row>
    <row r="50844" spans="1:3" x14ac:dyDescent="0.4">
      <c r="A50844" s="1">
        <v>2059170</v>
      </c>
      <c r="B50844" s="2" t="s">
        <v>2</v>
      </c>
      <c r="C50844" s="2" t="s">
        <v>2</v>
      </c>
    </row>
    <row r="50845" spans="1:3" x14ac:dyDescent="0.4">
      <c r="A50845" s="1">
        <v>1584940</v>
      </c>
      <c r="B50845" s="2" t="s">
        <v>2</v>
      </c>
      <c r="C50845" s="2" t="s">
        <v>2</v>
      </c>
    </row>
    <row r="50846" spans="1:3" x14ac:dyDescent="0.4">
      <c r="A50846" s="1">
        <v>2407941</v>
      </c>
      <c r="B50846" s="2" t="s">
        <v>2</v>
      </c>
      <c r="C50846" s="2" t="s">
        <v>2</v>
      </c>
    </row>
    <row r="50847" spans="1:3" x14ac:dyDescent="0.4">
      <c r="A50847" s="1">
        <v>2455060</v>
      </c>
      <c r="B50847" s="2" t="s">
        <v>81304</v>
      </c>
      <c r="C50847" s="2" t="s">
        <v>81305</v>
      </c>
    </row>
    <row r="50848" spans="1:3" x14ac:dyDescent="0.4">
      <c r="A50848" s="1">
        <v>1627720</v>
      </c>
      <c r="B50848" s="2" t="s">
        <v>2</v>
      </c>
      <c r="C50848" s="2" t="s">
        <v>2</v>
      </c>
    </row>
    <row r="50849" spans="1:3" x14ac:dyDescent="0.4">
      <c r="A50849" s="1">
        <v>1138640</v>
      </c>
      <c r="B50849" s="2" t="s">
        <v>81306</v>
      </c>
      <c r="C50849" s="2" t="s">
        <v>81307</v>
      </c>
    </row>
    <row r="50850" spans="1:3" x14ac:dyDescent="0.4">
      <c r="A50850" s="1">
        <v>2515460</v>
      </c>
      <c r="B50850" s="2" t="s">
        <v>2</v>
      </c>
      <c r="C50850" s="2" t="s">
        <v>58</v>
      </c>
    </row>
    <row r="50851" spans="1:3" x14ac:dyDescent="0.4">
      <c r="A50851" s="1">
        <v>1840710</v>
      </c>
      <c r="B50851" s="2" t="s">
        <v>2</v>
      </c>
      <c r="C50851" s="2" t="s">
        <v>2</v>
      </c>
    </row>
    <row r="50852" spans="1:3" x14ac:dyDescent="0.4">
      <c r="A50852" s="1">
        <v>2400340</v>
      </c>
      <c r="B50852" s="2" t="s">
        <v>2</v>
      </c>
      <c r="C50852" s="2" t="s">
        <v>2</v>
      </c>
    </row>
    <row r="50853" spans="1:3" x14ac:dyDescent="0.4">
      <c r="A50853" s="1">
        <v>1555150</v>
      </c>
      <c r="B50853" s="2" t="s">
        <v>2</v>
      </c>
      <c r="C50853" s="2" t="s">
        <v>2</v>
      </c>
    </row>
    <row r="50854" spans="1:3" x14ac:dyDescent="0.4">
      <c r="A50854" s="1">
        <v>1479140</v>
      </c>
      <c r="B50854" s="2" t="s">
        <v>2</v>
      </c>
      <c r="C50854" s="2" t="s">
        <v>2</v>
      </c>
    </row>
    <row r="50855" spans="1:3" x14ac:dyDescent="0.4">
      <c r="A50855" s="1">
        <v>1931730</v>
      </c>
      <c r="B50855" s="2" t="s">
        <v>2</v>
      </c>
      <c r="C50855" s="2" t="s">
        <v>2</v>
      </c>
    </row>
    <row r="50856" spans="1:3" x14ac:dyDescent="0.4">
      <c r="A50856" s="1">
        <v>2502240</v>
      </c>
      <c r="B50856" s="2" t="s">
        <v>2</v>
      </c>
      <c r="C50856" s="2" t="s">
        <v>2</v>
      </c>
    </row>
    <row r="50857" spans="1:3" x14ac:dyDescent="0.4">
      <c r="A50857" s="1">
        <v>2576790</v>
      </c>
      <c r="B50857" s="2" t="s">
        <v>2</v>
      </c>
      <c r="C50857" s="2" t="s">
        <v>2</v>
      </c>
    </row>
    <row r="50858" spans="1:3" x14ac:dyDescent="0.4">
      <c r="A50858" s="1">
        <v>2246880</v>
      </c>
      <c r="B50858" s="2" t="s">
        <v>2</v>
      </c>
      <c r="C50858" s="2" t="s">
        <v>2</v>
      </c>
    </row>
    <row r="50859" spans="1:3" x14ac:dyDescent="0.4">
      <c r="A50859" s="1">
        <v>1687000</v>
      </c>
      <c r="B50859" s="2" t="s">
        <v>81308</v>
      </c>
      <c r="C50859" s="2" t="s">
        <v>81309</v>
      </c>
    </row>
    <row r="50860" spans="1:3" x14ac:dyDescent="0.4">
      <c r="A50860" s="1">
        <v>1692240</v>
      </c>
      <c r="B50860" s="2" t="s">
        <v>2</v>
      </c>
      <c r="C50860" s="2" t="s">
        <v>2</v>
      </c>
    </row>
    <row r="50861" spans="1:3" x14ac:dyDescent="0.4">
      <c r="A50861" s="1">
        <v>2575460</v>
      </c>
      <c r="B50861" s="2" t="s">
        <v>2</v>
      </c>
      <c r="C50861" s="2" t="s">
        <v>2</v>
      </c>
    </row>
    <row r="50862" spans="1:3" x14ac:dyDescent="0.4">
      <c r="A50862" s="1">
        <v>2441270</v>
      </c>
      <c r="B50862" s="2" t="s">
        <v>2</v>
      </c>
      <c r="C50862" s="2" t="s">
        <v>2</v>
      </c>
    </row>
    <row r="50863" spans="1:3" x14ac:dyDescent="0.4">
      <c r="A50863" s="1">
        <v>2518220</v>
      </c>
      <c r="B50863" s="2" t="s">
        <v>2</v>
      </c>
      <c r="C50863" s="2" t="s">
        <v>2</v>
      </c>
    </row>
    <row r="50864" spans="1:3" x14ac:dyDescent="0.4">
      <c r="A50864" s="1">
        <v>1407180</v>
      </c>
      <c r="B50864" s="2" t="s">
        <v>2</v>
      </c>
      <c r="C50864" s="2" t="s">
        <v>2</v>
      </c>
    </row>
    <row r="50865" spans="1:3" x14ac:dyDescent="0.4">
      <c r="A50865" s="1">
        <v>1341490</v>
      </c>
      <c r="B50865" s="2" t="s">
        <v>2</v>
      </c>
      <c r="C50865" s="2" t="s">
        <v>2</v>
      </c>
    </row>
    <row r="50866" spans="1:3" x14ac:dyDescent="0.4">
      <c r="A50866" s="1">
        <v>1597310</v>
      </c>
      <c r="B50866" s="2" t="s">
        <v>2</v>
      </c>
      <c r="C50866" s="2" t="s">
        <v>2</v>
      </c>
    </row>
    <row r="50867" spans="1:3" x14ac:dyDescent="0.4">
      <c r="A50867" s="1">
        <v>2195250</v>
      </c>
      <c r="B50867" s="2" t="s">
        <v>2</v>
      </c>
      <c r="C50867" s="2" t="s">
        <v>2</v>
      </c>
    </row>
    <row r="50868" spans="1:3" x14ac:dyDescent="0.4">
      <c r="A50868" s="1">
        <v>2362300</v>
      </c>
      <c r="B50868" s="2" t="s">
        <v>2</v>
      </c>
      <c r="C50868" s="2" t="s">
        <v>2</v>
      </c>
    </row>
    <row r="50869" spans="1:3" x14ac:dyDescent="0.4">
      <c r="A50869" s="1">
        <v>2296380</v>
      </c>
      <c r="B50869" s="2" t="s">
        <v>2</v>
      </c>
      <c r="C50869" s="2" t="s">
        <v>2</v>
      </c>
    </row>
    <row r="50870" spans="1:3" x14ac:dyDescent="0.4">
      <c r="A50870" s="1">
        <v>1272080</v>
      </c>
      <c r="B50870" s="2" t="s">
        <v>2</v>
      </c>
      <c r="C50870" s="2" t="s">
        <v>2</v>
      </c>
    </row>
    <row r="50871" spans="1:3" x14ac:dyDescent="0.4">
      <c r="A50871" s="1">
        <v>1402110</v>
      </c>
      <c r="B50871" s="2" t="s">
        <v>2</v>
      </c>
      <c r="C50871" s="2" t="s">
        <v>2</v>
      </c>
    </row>
    <row r="50872" spans="1:3" x14ac:dyDescent="0.4">
      <c r="A50872" s="1">
        <v>2272250</v>
      </c>
      <c r="B50872" s="2" t="s">
        <v>81310</v>
      </c>
      <c r="C50872" s="2" t="s">
        <v>81311</v>
      </c>
    </row>
    <row r="50873" spans="1:3" x14ac:dyDescent="0.4">
      <c r="A50873" s="1">
        <v>2488510</v>
      </c>
      <c r="B50873" s="2" t="s">
        <v>2</v>
      </c>
      <c r="C50873" s="2" t="s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204C-4829-4A68-9429-40BD8991A5DE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C Z K P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C Z K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S j 1 k J Y E 2 X U A E A A H 0 C A A A T A B w A R m 9 y b X V s Y X M v U 2 V j d G l v b j E u b S C i G A A o o B Q A A A A A A A A A A A A A A A A A A A A A A A A A A A B 1 U U 1 r w z A M v R f y H 4 x 3 c c A E e l 3 Z Z f 0 4 j L H B 2 u 0 U C F 6 i t d 4 c 2 8 h K a R n 9 7 3 P q h Z T R + S D b T x / v S Q p Q k 3 a W r d M 9 n W W T b B J 2 C q F h W 9 V C q F o g 1 S h S l V c Y I n r H D F A 2 Y f G s X Y c 1 R O Q h O F s s X N 2 1 Y E m s t I F i 7 i z F T x B 8 f l u + B s B Q K n S o y m c L C 9 R 7 K B c Q v s j 5 8 i p N 8 R l L 8 j y X i e m G x 3 p 7 Q I o C y L G N e j f A I / H 5 U a z Q t Y 8 6 k E i C J F t 7 o 4 k A i / P j / v j k a K f t V u S S 2 c 6 Y w S 4 P h O p N m Q 5 C s c S o b q R b H r y y T W S b O 9 O 1 d j q S J c 8 L 1 A 6 b 5 B R X 1 U n G h 1 z J v r n y v t J N j z Y Q a t S + H 3 f / J b U N / N S H / I Y X Y + i A / E k Z 4 J R 6 K T r 2 U / c q U l O j 6 A 0 q G z 4 c t i k 1 i C s d X k o 4 V 5 Y M V L 1 j G z h Q X G f 7 r i 2 I f s x j N V H J 5 O 4 3 E I f L J Y + W j h 4 Y R f i U Z x N t / 1 U 3 + w F Q S w E C L Q A U A A I A C A A J k o 9 Z A b + 6 L a Q A A A D 2 A A A A E g A A A A A A A A A A A A A A A A A A A A A A Q 2 9 u Z m l n L 1 B h Y 2 t h Z 2 U u e G 1 s U E s B A i 0 A F A A C A A g A C Z K P W Q / K 6 a u k A A A A 6 Q A A A B M A A A A A A A A A A A A A A A A A 8 A A A A F t D b 2 5 0 Z W 5 0 X 1 R 5 c G V z X S 5 4 b W x Q S w E C L Q A U A A I A C A A J k o 9 Z C W B N l 1 A B A A B 9 A g A A E w A A A A A A A A A A A A A A A A D h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w A A A A A A A E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X N f b W V 0 Y W R h d G F f c G F y c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1 O T M 5 Z T Y t N D Z h Z C 0 0 O T g 4 L W I x M D Q t O D M 1 Z j k 3 N D k 5 N z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W 1 l c 1 9 t Z X R h Z G F 0 Y V 9 w Y X J z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4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V U M T I 6 N D Y 6 M T k u N j U 2 O D Y w M F o i I C 8 + P E V u d H J 5 I F R 5 c G U 9 I k Z p b G x D b 2 x 1 b W 5 U e X B l c y I g V m F s d W U 9 I n N B Q U F H I i A v P j x F b n R y e S B U e X B l P S J G a W x s Q 2 9 s d W 1 u T m F t Z X M i I F Z h b H V l P S J z W y Z x d W 9 0 O 0 N v b H V t b j E u Y X B w X 2 l k J n F 1 b 3 Q 7 L C Z x d W 9 0 O 0 N v b H V t b j E u Z G V z Y 3 J p c H R p b 2 4 m c X V v d D s s J n F 1 b 3 Q 7 Q 2 9 s d W 1 u M S 5 0 Y W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t Z X N f b W V 0 Y W R h d G F f c G F y c 2 V k L 0 F 1 d G 9 S Z W 1 v d m V k Q 2 9 s d W 1 u c z E u e 0 N v b H V t b j E u Y X B w X 2 l k L D B 9 J n F 1 b 3 Q 7 L C Z x d W 9 0 O 1 N l Y 3 R p b 2 4 x L 2 d h b W V z X 2 1 l d G F k Y X R h X 3 B h c n N l Z C 9 B d X R v U m V t b 3 Z l Z E N v b H V t b n M x L n t D b 2 x 1 b W 4 x L m R l c 2 N y a X B 0 a W 9 u L D F 9 J n F 1 b 3 Q 7 L C Z x d W 9 0 O 1 N l Y 3 R p b 2 4 x L 2 d h b W V z X 2 1 l d G F k Y X R h X 3 B h c n N l Z C 9 B d X R v U m V t b 3 Z l Z E N v b H V t b n M x L n t D b 2 x 1 b W 4 x L n R h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F t Z X N f b W V 0 Y W R h d G F f c G F y c 2 V k L 0 F 1 d G 9 S Z W 1 v d m V k Q 2 9 s d W 1 u c z E u e 0 N v b H V t b j E u Y X B w X 2 l k L D B 9 J n F 1 b 3 Q 7 L C Z x d W 9 0 O 1 N l Y 3 R p b 2 4 x L 2 d h b W V z X 2 1 l d G F k Y X R h X 3 B h c n N l Z C 9 B d X R v U m V t b 3 Z l Z E N v b H V t b n M x L n t D b 2 x 1 b W 4 x L m R l c 2 N y a X B 0 a W 9 u L D F 9 J n F 1 b 3 Q 7 L C Z x d W 9 0 O 1 N l Y 3 R p b 2 4 x L 2 d h b W V z X 2 1 l d G F k Y X R h X 3 B h c n N l Z C 9 B d X R v U m V t b 3 Z l Z E N v b H V t b n M x L n t D b 2 x 1 b W 4 x L n R h Z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b W V z X 2 1 l d G F k Y X R h X 3 B h c n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1 9 t Z X R h Z G F 0 Y V 9 w Y X J z Z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V z X 2 1 l d G F k Y X R h X 3 B h c n N l Z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1 l c 1 9 t Z X R h Z G F 0 Y V 9 w Y X J z Z W Q v R X h 0 c m F j d G V k J T I w V m F s d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E K g m M H w d C s 6 p b J Q B 2 4 P g A A A A A A g A A A A A A E G Y A A A A B A A A g A A A A G I U h d / 2 g r l R P Y c L R t b V W w K S z j 8 F G G C i y g r K M v m 0 F 7 V w A A A A A D o A A A A A C A A A g A A A A v g 8 k j A i d Y 4 H c z Z 4 8 A r p y Z c j + l H g 1 y c f g A Q X n R r j c z J 9 Q A A A A x 1 9 5 m B 9 W M J h y S Q X P l 2 I k a M + o f e 1 H j f z 0 Z R / A 1 7 W o / l B I R n v H B x q P T O 7 f z + 0 6 y 4 q 9 / 4 u D Q A 5 Z F z G 0 7 b G 6 l a o P c I p Y 1 u f j 9 E E s c Q 8 0 j r 5 u a w B A A A A A u x 9 1 x p R Z 9 8 z L c 1 w t d x 8 I K V W 4 B z n s 2 T i z b O T 5 3 u 2 j / 3 W 2 J a F p y J w Q d u q k l W E t 1 x O s 1 W 9 C 7 + c P k 3 1 q l g 4 v / k g R W A = = < / D a t a M a s h u p > 
</file>

<file path=customXml/itemProps1.xml><?xml version="1.0" encoding="utf-8"?>
<ds:datastoreItem xmlns:ds="http://schemas.openxmlformats.org/officeDocument/2006/customXml" ds:itemID="{C92C363B-3228-4767-B294-F5E8A86650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ames_metadata_pars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ksh Arora</dc:creator>
  <cp:lastModifiedBy>Daksh Arora</cp:lastModifiedBy>
  <dcterms:created xsi:type="dcterms:W3CDTF">2024-12-15T12:42:35Z</dcterms:created>
  <dcterms:modified xsi:type="dcterms:W3CDTF">2024-12-16T04:08:28Z</dcterms:modified>
</cp:coreProperties>
</file>